   <v>21738</v>
      </c>
      <c r="F23351" s="50">
        <f ca="1">DATEDIF(sindaci[[#This Row],[data_nascita]],TODAY(),"Y")</f>
        <v>64</v>
      </c>
      <c r="G23351" s="39" t="s">
        <v>56235</v>
      </c>
      <c r="H23351" t="s">
        <v>39508</v>
      </c>
    </row>
    <row r="23352" spans="1:8" hidden="1" x14ac:dyDescent="0.2">
      <c r="A23352" t="s">
        <v>40127</v>
      </c>
      <c r="B23352" t="s">
        <v>55992</v>
      </c>
      <c r="C23352" t="s">
        <v>5630</v>
      </c>
      <c r="D23352" t="s">
        <v>39502</v>
      </c>
      <c r="E23352" s="40">
        <v>30233</v>
      </c>
      <c r="F23352" s="50">
        <f ca="1">DATEDIF(sindaci[[#This Row],[data_nascita]],TODAY(),"Y")</f>
        <v>41</v>
      </c>
      <c r="G23352" s="39" t="s">
        <v>58927</v>
      </c>
      <c r="H23352" t="s">
        <v>39508</v>
      </c>
    </row>
    <row r="23353" spans="1:8" hidden="1" x14ac:dyDescent="0.2">
      <c r="A23353" t="s">
        <v>40571</v>
      </c>
      <c r="B23353" t="s">
        <v>56582</v>
      </c>
      <c r="C23353" t="s">
        <v>5630</v>
      </c>
      <c r="D23353" t="s">
        <v>39502</v>
      </c>
      <c r="E23353" s="40">
        <v>28987</v>
      </c>
      <c r="F23353" s="50">
        <f ca="1">DATEDIF(sindaci[[#This Row],[data_nascita]],TODAY(),"Y")</f>
        <v>45</v>
      </c>
      <c r="G23353" s="39" t="s">
        <v>56771</v>
      </c>
      <c r="H23353" t="s">
        <v>39508</v>
      </c>
    </row>
    <row r="23354" spans="1:8" hidden="1" x14ac:dyDescent="0.2">
      <c r="A23354" t="s">
        <v>52584</v>
      </c>
      <c r="B23354" t="s">
        <v>63375</v>
      </c>
      <c r="C23354" t="s">
        <v>5630</v>
      </c>
      <c r="D23354" t="s">
        <v>39507</v>
      </c>
      <c r="E23354" s="40">
        <v>33121</v>
      </c>
      <c r="F23354" s="50">
        <f ca="1">DATEDIF(sindaci[[#This Row],[data_nascita]],TODAY(),"Y")</f>
        <v>33</v>
      </c>
      <c r="G23354" s="39" t="s">
        <v>59051</v>
      </c>
      <c r="H23354" t="s">
        <v>39508</v>
      </c>
    </row>
    <row r="23355" spans="1:8" hidden="1" x14ac:dyDescent="0.2">
      <c r="A23355" t="s">
        <v>52497</v>
      </c>
      <c r="B23355" t="s">
        <v>55741</v>
      </c>
      <c r="C23355" t="s">
        <v>5630</v>
      </c>
      <c r="D23355" t="s">
        <v>39502</v>
      </c>
      <c r="E23355" s="40">
        <v>24550</v>
      </c>
      <c r="F23355" s="50">
        <f ca="1">DATEDIF(sindaci[[#This Row],[data_nascita]],TODAY(),"Y")</f>
        <v>57</v>
      </c>
      <c r="G23355" s="39" t="s">
        <v>56771</v>
      </c>
      <c r="H23355" t="s">
        <v>39508</v>
      </c>
    </row>
    <row r="23356" spans="1:8" hidden="1" x14ac:dyDescent="0.2">
      <c r="A23356" t="s">
        <v>39531</v>
      </c>
      <c r="B23356" t="s">
        <v>63376</v>
      </c>
      <c r="C23356" t="s">
        <v>5630</v>
      </c>
      <c r="D23356" t="s">
        <v>39507</v>
      </c>
      <c r="E23356" s="40">
        <v>25386</v>
      </c>
      <c r="F23356" s="50">
        <f ca="1">DATEDIF(sindaci[[#This Row],[data_nascita]],TODAY(),"Y")</f>
        <v>54</v>
      </c>
      <c r="G23356" s="39" t="s">
        <v>57469</v>
      </c>
      <c r="H23356" t="s">
        <v>39508</v>
      </c>
    </row>
    <row r="23357" spans="1:8" hidden="1" x14ac:dyDescent="0.2">
      <c r="A23357" t="s">
        <v>52585</v>
      </c>
      <c r="B23357" t="s">
        <v>55909</v>
      </c>
      <c r="C23357" t="s">
        <v>5630</v>
      </c>
      <c r="D23357" t="s">
        <v>39502</v>
      </c>
      <c r="E23357" s="40">
        <v>28543</v>
      </c>
      <c r="F23357" s="50">
        <f ca="1">DATEDIF(sindaci[[#This Row],[data_nascita]],TODAY(),"Y")</f>
        <v>46</v>
      </c>
      <c r="G23357" s="39" t="s">
        <v>56771</v>
      </c>
      <c r="H23357" t="s">
        <v>39508</v>
      </c>
    </row>
    <row r="23358" spans="1:8" hidden="1" x14ac:dyDescent="0.2">
      <c r="A23358" t="s">
        <v>52586</v>
      </c>
      <c r="B23358" t="s">
        <v>56103</v>
      </c>
      <c r="C23358" t="s">
        <v>5630</v>
      </c>
      <c r="D23358" t="s">
        <v>39507</v>
      </c>
      <c r="E23358" s="40">
        <v>28579</v>
      </c>
      <c r="F23358" s="50">
        <f ca="1">DATEDIF(sindaci[[#This Row],[data_nascita]],TODAY(),"Y")</f>
        <v>46</v>
      </c>
      <c r="G23358" s="39" t="s">
        <v>58567</v>
      </c>
      <c r="H23358" t="s">
        <v>39508</v>
      </c>
    </row>
    <row r="23359" spans="1:8" hidden="1" x14ac:dyDescent="0.2">
      <c r="A23359" t="s">
        <v>52587</v>
      </c>
      <c r="B23359" t="s">
        <v>56415</v>
      </c>
      <c r="C23359" t="s">
        <v>5630</v>
      </c>
      <c r="D23359" t="s">
        <v>39507</v>
      </c>
      <c r="E23359" s="40">
        <v>26589</v>
      </c>
      <c r="F23359" s="50">
        <f ca="1">DATEDIF(sindaci[[#This Row],[data_nascita]],TODAY(),"Y")</f>
        <v>51</v>
      </c>
      <c r="G23359" s="39" t="s">
        <v>62375</v>
      </c>
      <c r="H23359" t="s">
        <v>39508</v>
      </c>
    </row>
    <row r="23360" spans="1:8" x14ac:dyDescent="0.2">
      <c r="A23360" t="s">
        <v>52588</v>
      </c>
      <c r="B23360" t="s">
        <v>57839</v>
      </c>
      <c r="C23360" t="s">
        <v>5631</v>
      </c>
      <c r="D23360" t="s">
        <v>39502</v>
      </c>
      <c r="E23360" s="40">
        <v>29549</v>
      </c>
      <c r="F23360" s="50">
        <f ca="1">DATEDIF(sindaci[[#This Row],[data_nascita]],TODAY(),"Y")</f>
        <v>43</v>
      </c>
      <c r="G23360" s="39" t="s">
        <v>56771</v>
      </c>
      <c r="H23360" t="s">
        <v>39503</v>
      </c>
    </row>
    <row r="23361" spans="1:8" hidden="1" x14ac:dyDescent="0.2">
      <c r="A23361" t="s">
        <v>52589</v>
      </c>
      <c r="B23361" t="s">
        <v>55782</v>
      </c>
      <c r="C23361" t="s">
        <v>5631</v>
      </c>
      <c r="D23361" t="s">
        <v>39502</v>
      </c>
      <c r="E23361" s="40">
        <v>29651</v>
      </c>
      <c r="F23361" s="50">
        <f ca="1">DATEDIF(sindaci[[#This Row],[data_nascita]],TODAY(),"Y")</f>
        <v>43</v>
      </c>
      <c r="G23361" s="39" t="s">
        <v>56771</v>
      </c>
      <c r="H23361" t="s">
        <v>39508</v>
      </c>
    </row>
    <row r="23362" spans="1:8" hidden="1" x14ac:dyDescent="0.2">
      <c r="A23362" t="s">
        <v>52588</v>
      </c>
      <c r="B23362" t="s">
        <v>63377</v>
      </c>
      <c r="C23362" t="s">
        <v>5631</v>
      </c>
      <c r="D23362" t="s">
        <v>39507</v>
      </c>
      <c r="E23362" s="40">
        <v>28444</v>
      </c>
      <c r="F23362" s="50">
        <f ca="1">DATEDIF(sindaci[[#This Row],[data_nascita]],TODAY(),"Y")</f>
        <v>46</v>
      </c>
      <c r="G23362" s="39" t="s">
        <v>56771</v>
      </c>
      <c r="H23362" t="s">
        <v>39508</v>
      </c>
    </row>
    <row r="23363" spans="1:8" x14ac:dyDescent="0.2">
      <c r="A23363" t="s">
        <v>52590</v>
      </c>
      <c r="B23363" t="s">
        <v>56031</v>
      </c>
      <c r="C23363" t="s">
        <v>5632</v>
      </c>
      <c r="D23363" t="s">
        <v>39502</v>
      </c>
      <c r="E23363" s="40">
        <v>26185</v>
      </c>
      <c r="F23363" s="50">
        <f ca="1">DATEDIF(sindaci[[#This Row],[data_nascita]],TODAY(),"Y")</f>
        <v>52</v>
      </c>
      <c r="G23363" s="39" t="s">
        <v>56771</v>
      </c>
      <c r="H23363" t="s">
        <v>39503</v>
      </c>
    </row>
    <row r="23364" spans="1:8" hidden="1" x14ac:dyDescent="0.2">
      <c r="A23364" t="s">
        <v>51345</v>
      </c>
      <c r="B23364" t="s">
        <v>55797</v>
      </c>
      <c r="C23364" t="s">
        <v>5632</v>
      </c>
      <c r="D23364" t="s">
        <v>39507</v>
      </c>
      <c r="E23364" s="40">
        <v>30742</v>
      </c>
      <c r="F23364" s="50">
        <f ca="1">DATEDIF(sindaci[[#This Row],[data_nascita]],TODAY(),"Y")</f>
        <v>40</v>
      </c>
      <c r="G23364" s="39" t="s">
        <v>56771</v>
      </c>
      <c r="H23364" t="s">
        <v>39508</v>
      </c>
    </row>
    <row r="23365" spans="1:8" hidden="1" x14ac:dyDescent="0.2">
      <c r="A23365" t="s">
        <v>39652</v>
      </c>
      <c r="B23365" t="s">
        <v>63378</v>
      </c>
      <c r="C23365" t="s">
        <v>5632</v>
      </c>
      <c r="D23365" t="s">
        <v>39502</v>
      </c>
      <c r="E23365" s="40">
        <v>27977</v>
      </c>
      <c r="F23365" s="50">
        <f ca="1">DATEDIF(sindaci[[#This Row],[data_nascita]],TODAY(),"Y")</f>
        <v>47</v>
      </c>
      <c r="G23365" s="39" t="s">
        <v>56771</v>
      </c>
      <c r="H23365" t="s">
        <v>39508</v>
      </c>
    </row>
    <row r="23366" spans="1:8" x14ac:dyDescent="0.2">
      <c r="A23366" t="s">
        <v>4504</v>
      </c>
      <c r="B23366" t="s">
        <v>55997</v>
      </c>
      <c r="C23366" t="s">
        <v>5633</v>
      </c>
      <c r="D23366" t="s">
        <v>39502</v>
      </c>
      <c r="E23366" s="40">
        <v>30872</v>
      </c>
      <c r="F23366" s="50">
        <f ca="1">DATEDIF(sindaci[[#This Row],[data_nascita]],TODAY(),"Y")</f>
        <v>39</v>
      </c>
      <c r="G23366" s="39" t="s">
        <v>62298</v>
      </c>
      <c r="H23366" t="s">
        <v>39503</v>
      </c>
    </row>
    <row r="23367" spans="1:8" hidden="1" x14ac:dyDescent="0.2">
      <c r="A23367" t="s">
        <v>52591</v>
      </c>
      <c r="B23367" t="s">
        <v>56313</v>
      </c>
      <c r="C23367" t="s">
        <v>5633</v>
      </c>
      <c r="D23367" t="s">
        <v>39507</v>
      </c>
      <c r="E23367" s="40">
        <v>32826</v>
      </c>
      <c r="F23367" s="50">
        <f ca="1">DATEDIF(sindaci[[#This Row],[data_nascita]],TODAY(),"Y")</f>
        <v>34</v>
      </c>
      <c r="G23367" s="39" t="s">
        <v>62298</v>
      </c>
      <c r="H23367" t="s">
        <v>39508</v>
      </c>
    </row>
    <row r="23368" spans="1:8" hidden="1" x14ac:dyDescent="0.2">
      <c r="A23368" t="s">
        <v>52120</v>
      </c>
      <c r="B23368" t="s">
        <v>55722</v>
      </c>
      <c r="C23368" t="s">
        <v>5633</v>
      </c>
      <c r="D23368" t="s">
        <v>39502</v>
      </c>
      <c r="E23368" s="40">
        <v>31945</v>
      </c>
      <c r="F23368" s="50">
        <f ca="1">DATEDIF(sindaci[[#This Row],[data_nascita]],TODAY(),"Y")</f>
        <v>37</v>
      </c>
      <c r="G23368" s="39" t="s">
        <v>62298</v>
      </c>
      <c r="H23368" t="s">
        <v>39508</v>
      </c>
    </row>
    <row r="23369" spans="1:8" x14ac:dyDescent="0.2">
      <c r="A23369" t="s">
        <v>52592</v>
      </c>
      <c r="B23369" t="s">
        <v>63379</v>
      </c>
      <c r="C23369" t="s">
        <v>5634</v>
      </c>
      <c r="D23369" t="s">
        <v>39502</v>
      </c>
      <c r="E23369" s="40">
        <v>22227</v>
      </c>
      <c r="F23369" s="50">
        <f ca="1">DATEDIF(sindaci[[#This Row],[data_nascita]],TODAY(),"Y")</f>
        <v>63</v>
      </c>
      <c r="G23369" s="39" t="s">
        <v>56771</v>
      </c>
      <c r="H23369" t="s">
        <v>39503</v>
      </c>
    </row>
    <row r="23370" spans="1:8" hidden="1" x14ac:dyDescent="0.2">
      <c r="A23370" t="s">
        <v>52593</v>
      </c>
      <c r="B23370" t="s">
        <v>55946</v>
      </c>
      <c r="C23370" t="s">
        <v>5634</v>
      </c>
      <c r="D23370" t="s">
        <v>39507</v>
      </c>
      <c r="E23370" s="40">
        <v>33323</v>
      </c>
      <c r="F23370" s="50">
        <f ca="1">DATEDIF(sindaci[[#This Row],[data_nascita]],TODAY(),"Y")</f>
        <v>33</v>
      </c>
      <c r="G23370" s="39" t="s">
        <v>56771</v>
      </c>
      <c r="H23370" t="s">
        <v>39508</v>
      </c>
    </row>
    <row r="23371" spans="1:8" hidden="1" x14ac:dyDescent="0.2">
      <c r="A23371" t="s">
        <v>52594</v>
      </c>
      <c r="B23371" t="s">
        <v>56031</v>
      </c>
      <c r="C23371" t="s">
        <v>5634</v>
      </c>
      <c r="D23371" t="s">
        <v>39502</v>
      </c>
      <c r="E23371" s="40">
        <v>28402</v>
      </c>
      <c r="F23371" s="50">
        <f ca="1">DATEDIF(sindaci[[#This Row],[data_nascita]],TODAY(),"Y")</f>
        <v>46</v>
      </c>
      <c r="G23371" s="39" t="s">
        <v>56771</v>
      </c>
      <c r="H23371" t="s">
        <v>39508</v>
      </c>
    </row>
    <row r="23372" spans="1:8" hidden="1" x14ac:dyDescent="0.2">
      <c r="A23372" t="s">
        <v>52594</v>
      </c>
      <c r="B23372" t="s">
        <v>55782</v>
      </c>
      <c r="C23372" t="s">
        <v>5634</v>
      </c>
      <c r="D23372" t="s">
        <v>39502</v>
      </c>
      <c r="E23372" s="40">
        <v>24346</v>
      </c>
      <c r="F23372" s="50">
        <f ca="1">DATEDIF(sindaci[[#This Row],[data_nascita]],TODAY(),"Y")</f>
        <v>57</v>
      </c>
      <c r="G23372" s="39" t="s">
        <v>56771</v>
      </c>
      <c r="H23372" t="s">
        <v>39508</v>
      </c>
    </row>
    <row r="23373" spans="1:8" x14ac:dyDescent="0.2">
      <c r="A23373" t="s">
        <v>45033</v>
      </c>
      <c r="B23373" t="s">
        <v>63380</v>
      </c>
      <c r="C23373" t="s">
        <v>5635</v>
      </c>
      <c r="D23373" t="s">
        <v>39502</v>
      </c>
      <c r="E23373" s="40">
        <v>24606</v>
      </c>
      <c r="F23373" s="50">
        <f ca="1">DATEDIF(sindaci[[#This Row],[data_nascita]],TODAY(),"Y")</f>
        <v>57</v>
      </c>
      <c r="G23373" s="39" t="s">
        <v>56771</v>
      </c>
      <c r="H23373" t="s">
        <v>39503</v>
      </c>
    </row>
    <row r="23374" spans="1:8" hidden="1" x14ac:dyDescent="0.2">
      <c r="A23374" t="s">
        <v>52595</v>
      </c>
      <c r="B23374" t="s">
        <v>55770</v>
      </c>
      <c r="C23374" t="s">
        <v>5635</v>
      </c>
      <c r="D23374" t="s">
        <v>39507</v>
      </c>
      <c r="E23374" s="40">
        <v>31633</v>
      </c>
      <c r="F23374" s="50">
        <f ca="1">DATEDIF(sindaci[[#This Row],[data_nascita]],TODAY(),"Y")</f>
        <v>37</v>
      </c>
      <c r="G23374" s="39" t="s">
        <v>58927</v>
      </c>
      <c r="H23374" t="s">
        <v>39505</v>
      </c>
    </row>
    <row r="23375" spans="1:8" hidden="1" x14ac:dyDescent="0.2">
      <c r="A23375" t="s">
        <v>52596</v>
      </c>
      <c r="B23375" t="s">
        <v>56516</v>
      </c>
      <c r="C23375" t="s">
        <v>5635</v>
      </c>
      <c r="D23375" t="s">
        <v>39502</v>
      </c>
      <c r="E23375" s="40">
        <v>28797</v>
      </c>
      <c r="F23375" s="50">
        <f ca="1">DATEDIF(sindaci[[#This Row],[data_nascita]],TODAY(),"Y")</f>
        <v>45</v>
      </c>
      <c r="G23375" s="39" t="s">
        <v>56235</v>
      </c>
      <c r="H23375" t="s">
        <v>39508</v>
      </c>
    </row>
    <row r="23376" spans="1:8" hidden="1" x14ac:dyDescent="0.2">
      <c r="A23376" t="s">
        <v>52597</v>
      </c>
      <c r="B23376" t="s">
        <v>58568</v>
      </c>
      <c r="C23376" t="s">
        <v>5635</v>
      </c>
      <c r="D23376" t="s">
        <v>39507</v>
      </c>
      <c r="E23376" s="40">
        <v>26048</v>
      </c>
      <c r="F23376" s="50">
        <f ca="1">DATEDIF(sindaci[[#This Row],[data_nascita]],TODAY(),"Y")</f>
        <v>53</v>
      </c>
      <c r="G23376" s="39" t="s">
        <v>63094</v>
      </c>
      <c r="H23376" t="s">
        <v>39508</v>
      </c>
    </row>
    <row r="23377" spans="1:8" hidden="1" x14ac:dyDescent="0.2">
      <c r="A23377" t="s">
        <v>52598</v>
      </c>
      <c r="B23377" t="s">
        <v>55782</v>
      </c>
      <c r="C23377" t="s">
        <v>5635</v>
      </c>
      <c r="D23377" t="s">
        <v>39502</v>
      </c>
      <c r="E23377" s="40">
        <v>25999</v>
      </c>
      <c r="F23377" s="50">
        <f ca="1">DATEDIF(sindaci[[#This Row],[data_nascita]],TODAY(),"Y")</f>
        <v>53</v>
      </c>
      <c r="G23377" s="39" t="s">
        <v>63381</v>
      </c>
      <c r="H23377" t="s">
        <v>39508</v>
      </c>
    </row>
    <row r="23378" spans="1:8" hidden="1" x14ac:dyDescent="0.2">
      <c r="A23378" t="s">
        <v>52599</v>
      </c>
      <c r="B23378" t="s">
        <v>56965</v>
      </c>
      <c r="C23378" t="s">
        <v>5635</v>
      </c>
      <c r="D23378" t="s">
        <v>39502</v>
      </c>
      <c r="E23378" s="40">
        <v>31225</v>
      </c>
      <c r="F23378" s="50">
        <f ca="1">DATEDIF(sindaci[[#This Row],[data_nascita]],TODAY(),"Y")</f>
        <v>38</v>
      </c>
      <c r="G23378" s="39" t="s">
        <v>58927</v>
      </c>
      <c r="H23378" t="s">
        <v>39508</v>
      </c>
    </row>
    <row r="23379" spans="1:8" x14ac:dyDescent="0.2">
      <c r="A23379" t="s">
        <v>39746</v>
      </c>
      <c r="B23379" t="s">
        <v>63382</v>
      </c>
      <c r="C23379" t="s">
        <v>5710</v>
      </c>
      <c r="D23379" t="s">
        <v>39502</v>
      </c>
      <c r="E23379" s="40">
        <v>32426</v>
      </c>
      <c r="F23379" s="50">
        <f ca="1">DATEDIF(sindaci[[#This Row],[data_nascita]],TODAY(),"Y")</f>
        <v>35</v>
      </c>
      <c r="G23379" s="39" t="s">
        <v>61950</v>
      </c>
      <c r="H23379" t="s">
        <v>39503</v>
      </c>
    </row>
    <row r="23380" spans="1:8" hidden="1" x14ac:dyDescent="0.2">
      <c r="A23380" t="s">
        <v>52332</v>
      </c>
      <c r="B23380" t="s">
        <v>55722</v>
      </c>
      <c r="C23380" t="s">
        <v>5710</v>
      </c>
      <c r="D23380" t="s">
        <v>39502</v>
      </c>
      <c r="E23380" s="40">
        <v>27061</v>
      </c>
      <c r="F23380" s="50">
        <f ca="1">DATEDIF(sindaci[[#This Row],[data_nascita]],TODAY(),"Y")</f>
        <v>50</v>
      </c>
      <c r="G23380" s="39" t="s">
        <v>61950</v>
      </c>
      <c r="H23380" t="s">
        <v>39508</v>
      </c>
    </row>
    <row r="23381" spans="1:8" hidden="1" x14ac:dyDescent="0.2">
      <c r="A23381" t="s">
        <v>44172</v>
      </c>
      <c r="B23381" t="s">
        <v>63383</v>
      </c>
      <c r="C23381" t="s">
        <v>5710</v>
      </c>
      <c r="D23381" t="s">
        <v>39507</v>
      </c>
      <c r="E23381" s="40">
        <v>33500</v>
      </c>
      <c r="F23381" s="50">
        <f ca="1">DATEDIF(sindaci[[#This Row],[data_nascita]],TODAY(),"Y")</f>
        <v>32</v>
      </c>
      <c r="G23381" s="39" t="s">
        <v>58927</v>
      </c>
      <c r="H23381" t="s">
        <v>39508</v>
      </c>
    </row>
    <row r="23382" spans="1:8" hidden="1" x14ac:dyDescent="0.2">
      <c r="A23382" t="s">
        <v>52600</v>
      </c>
      <c r="B23382" t="s">
        <v>58145</v>
      </c>
      <c r="C23382" t="s">
        <v>5710</v>
      </c>
      <c r="D23382" t="s">
        <v>39507</v>
      </c>
      <c r="E23382" s="40">
        <v>30212</v>
      </c>
      <c r="F23382" s="50">
        <f ca="1">DATEDIF(sindaci[[#This Row],[data_nascita]],TODAY(),"Y")</f>
        <v>41</v>
      </c>
      <c r="G23382" s="39" t="s">
        <v>61950</v>
      </c>
      <c r="H23382" t="s">
        <v>39508</v>
      </c>
    </row>
    <row r="23383" spans="1:8" hidden="1" x14ac:dyDescent="0.2">
      <c r="A23383" t="s">
        <v>52601</v>
      </c>
      <c r="B23383" t="s">
        <v>55782</v>
      </c>
      <c r="C23383" t="s">
        <v>5710</v>
      </c>
      <c r="D23383" t="s">
        <v>39502</v>
      </c>
      <c r="E23383" s="40">
        <v>28700</v>
      </c>
      <c r="F23383" s="50">
        <f ca="1">DATEDIF(sindaci[[#This Row],[data_nascita]],TODAY(),"Y")</f>
        <v>45</v>
      </c>
      <c r="G23383" s="39" t="s">
        <v>61950</v>
      </c>
      <c r="H23383" t="s">
        <v>39508</v>
      </c>
    </row>
    <row r="23384" spans="1:8" x14ac:dyDescent="0.2">
      <c r="A23384" t="s">
        <v>44208</v>
      </c>
      <c r="B23384" t="s">
        <v>55782</v>
      </c>
      <c r="C23384" t="s">
        <v>5636</v>
      </c>
      <c r="D23384" t="s">
        <v>39502</v>
      </c>
      <c r="E23384" s="40">
        <v>31769</v>
      </c>
      <c r="F23384" s="50">
        <f ca="1">DATEDIF(sindaci[[#This Row],[data_nascita]],TODAY(),"Y")</f>
        <v>37</v>
      </c>
      <c r="G23384" s="39" t="s">
        <v>56771</v>
      </c>
      <c r="H23384" t="s">
        <v>39503</v>
      </c>
    </row>
    <row r="23385" spans="1:8" hidden="1" x14ac:dyDescent="0.2">
      <c r="A23385" t="s">
        <v>52547</v>
      </c>
      <c r="B23385" t="s">
        <v>56273</v>
      </c>
      <c r="C23385" t="s">
        <v>5636</v>
      </c>
      <c r="D23385" t="s">
        <v>39507</v>
      </c>
      <c r="E23385" s="40">
        <v>31239</v>
      </c>
      <c r="F23385" s="50">
        <f ca="1">DATEDIF(sindaci[[#This Row],[data_nascita]],TODAY(),"Y")</f>
        <v>38</v>
      </c>
      <c r="G23385" s="39" t="s">
        <v>62375</v>
      </c>
      <c r="H23385" t="s">
        <v>39505</v>
      </c>
    </row>
    <row r="23386" spans="1:8" hidden="1" x14ac:dyDescent="0.2">
      <c r="A23386" t="s">
        <v>52547</v>
      </c>
      <c r="B23386" t="s">
        <v>55768</v>
      </c>
      <c r="C23386" t="s">
        <v>5636</v>
      </c>
      <c r="D23386" t="s">
        <v>39502</v>
      </c>
      <c r="E23386" s="40">
        <v>34038</v>
      </c>
      <c r="F23386" s="50">
        <f ca="1">DATEDIF(sindaci[[#This Row],[data_nascita]],TODAY(),"Y")</f>
        <v>31</v>
      </c>
      <c r="G23386" s="39" t="s">
        <v>56322</v>
      </c>
      <c r="H23386" t="s">
        <v>39508</v>
      </c>
    </row>
    <row r="23387" spans="1:8" hidden="1" x14ac:dyDescent="0.2">
      <c r="A23387" t="s">
        <v>52602</v>
      </c>
      <c r="B23387" t="s">
        <v>62515</v>
      </c>
      <c r="C23387" t="s">
        <v>5636</v>
      </c>
      <c r="D23387" t="s">
        <v>39507</v>
      </c>
      <c r="E23387" s="40">
        <v>35473</v>
      </c>
      <c r="F23387" s="50">
        <f ca="1">DATEDIF(sindaci[[#This Row],[data_nascita]],TODAY(),"Y")</f>
        <v>27</v>
      </c>
      <c r="G23387" s="39" t="s">
        <v>56771</v>
      </c>
      <c r="H23387" t="s">
        <v>39508</v>
      </c>
    </row>
    <row r="23388" spans="1:8" hidden="1" x14ac:dyDescent="0.2">
      <c r="A23388" t="s">
        <v>5978</v>
      </c>
      <c r="B23388" t="s">
        <v>63384</v>
      </c>
      <c r="C23388" t="s">
        <v>5636</v>
      </c>
      <c r="D23388" t="s">
        <v>39502</v>
      </c>
      <c r="E23388" s="40">
        <v>28265</v>
      </c>
      <c r="F23388" s="50">
        <f ca="1">DATEDIF(sindaci[[#This Row],[data_nascita]],TODAY(),"Y")</f>
        <v>47</v>
      </c>
      <c r="G23388" s="39" t="s">
        <v>62375</v>
      </c>
      <c r="H23388" t="s">
        <v>39508</v>
      </c>
    </row>
    <row r="23389" spans="1:8" x14ac:dyDescent="0.2">
      <c r="A23389" t="s">
        <v>41458</v>
      </c>
      <c r="B23389" t="s">
        <v>56004</v>
      </c>
      <c r="C23389" t="s">
        <v>5637</v>
      </c>
      <c r="D23389" t="s">
        <v>39502</v>
      </c>
      <c r="E23389" s="40">
        <v>28710</v>
      </c>
      <c r="F23389" s="50">
        <f ca="1">DATEDIF(sindaci[[#This Row],[data_nascita]],TODAY(),"Y")</f>
        <v>45</v>
      </c>
      <c r="G23389" s="39" t="s">
        <v>59051</v>
      </c>
      <c r="H23389" t="s">
        <v>39503</v>
      </c>
    </row>
    <row r="23390" spans="1:8" hidden="1" x14ac:dyDescent="0.2">
      <c r="A23390" t="s">
        <v>44557</v>
      </c>
      <c r="B23390" t="s">
        <v>55807</v>
      </c>
      <c r="C23390" t="s">
        <v>5637</v>
      </c>
      <c r="D23390" t="s">
        <v>39507</v>
      </c>
      <c r="E23390" s="40">
        <v>32141</v>
      </c>
      <c r="F23390" s="50">
        <f ca="1">DATEDIF(sindaci[[#This Row],[data_nascita]],TODAY(),"Y")</f>
        <v>36</v>
      </c>
      <c r="G23390" s="39" t="s">
        <v>58927</v>
      </c>
      <c r="H23390" t="s">
        <v>39508</v>
      </c>
    </row>
    <row r="23391" spans="1:8" hidden="1" x14ac:dyDescent="0.2">
      <c r="A23391" t="s">
        <v>41206</v>
      </c>
      <c r="B23391" t="s">
        <v>56273</v>
      </c>
      <c r="C23391" t="s">
        <v>5637</v>
      </c>
      <c r="D23391" t="s">
        <v>39507</v>
      </c>
      <c r="E23391" s="40">
        <v>31949</v>
      </c>
      <c r="F23391" s="50">
        <f ca="1">DATEDIF(sindaci[[#This Row],[data_nascita]],TODAY(),"Y")</f>
        <v>37</v>
      </c>
      <c r="G23391" s="39" t="s">
        <v>57847</v>
      </c>
      <c r="H23391" t="s">
        <v>39508</v>
      </c>
    </row>
    <row r="23392" spans="1:8" hidden="1" x14ac:dyDescent="0.2">
      <c r="A23392" t="s">
        <v>52599</v>
      </c>
      <c r="B23392" t="s">
        <v>56153</v>
      </c>
      <c r="C23392" t="s">
        <v>5637</v>
      </c>
      <c r="D23392" t="s">
        <v>39502</v>
      </c>
      <c r="E23392" s="40">
        <v>29078</v>
      </c>
      <c r="F23392" s="50">
        <f ca="1">DATEDIF(sindaci[[#This Row],[data_nascita]],TODAY(),"Y")</f>
        <v>44</v>
      </c>
      <c r="G23392" s="39" t="s">
        <v>63038</v>
      </c>
      <c r="H23392" t="s">
        <v>39508</v>
      </c>
    </row>
    <row r="23393" spans="1:8" hidden="1" x14ac:dyDescent="0.2">
      <c r="A23393" t="s">
        <v>52592</v>
      </c>
      <c r="B23393" t="s">
        <v>63385</v>
      </c>
      <c r="C23393" t="s">
        <v>5637</v>
      </c>
      <c r="D23393" t="s">
        <v>39502</v>
      </c>
      <c r="E23393" s="40">
        <v>26667</v>
      </c>
      <c r="F23393" s="50">
        <f ca="1">DATEDIF(sindaci[[#This Row],[data_nascita]],TODAY(),"Y")</f>
        <v>51</v>
      </c>
      <c r="G23393" s="39" t="s">
        <v>63386</v>
      </c>
      <c r="H23393" t="s">
        <v>39508</v>
      </c>
    </row>
    <row r="23394" spans="1:8" x14ac:dyDescent="0.2">
      <c r="A23394" t="s">
        <v>39746</v>
      </c>
      <c r="B23394" t="s">
        <v>63387</v>
      </c>
      <c r="C23394" t="s">
        <v>5638</v>
      </c>
      <c r="D23394" t="s">
        <v>39502</v>
      </c>
      <c r="E23394" s="40">
        <v>24366</v>
      </c>
      <c r="F23394" s="50">
        <f ca="1">DATEDIF(sindaci[[#This Row],[data_nascita]],TODAY(),"Y")</f>
        <v>57</v>
      </c>
      <c r="G23394" s="39" t="s">
        <v>56217</v>
      </c>
      <c r="H23394" t="s">
        <v>39503</v>
      </c>
    </row>
    <row r="23395" spans="1:8" hidden="1" x14ac:dyDescent="0.2">
      <c r="A23395" t="s">
        <v>39746</v>
      </c>
      <c r="B23395" t="s">
        <v>63388</v>
      </c>
      <c r="C23395" t="s">
        <v>5638</v>
      </c>
      <c r="D23395" t="s">
        <v>39507</v>
      </c>
      <c r="E23395" s="40">
        <v>28790</v>
      </c>
      <c r="F23395" s="50">
        <f ca="1">DATEDIF(sindaci[[#This Row],[data_nascita]],TODAY(),"Y")</f>
        <v>45</v>
      </c>
      <c r="G23395" s="39" t="s">
        <v>58631</v>
      </c>
      <c r="H23395" t="s">
        <v>39508</v>
      </c>
    </row>
    <row r="23396" spans="1:8" hidden="1" x14ac:dyDescent="0.2">
      <c r="A23396" t="s">
        <v>50401</v>
      </c>
      <c r="B23396" t="s">
        <v>58857</v>
      </c>
      <c r="C23396" t="s">
        <v>5638</v>
      </c>
      <c r="D23396" t="s">
        <v>39502</v>
      </c>
      <c r="E23396" s="40">
        <v>24105</v>
      </c>
      <c r="F23396" s="50">
        <f ca="1">DATEDIF(sindaci[[#This Row],[data_nascita]],TODAY(),"Y")</f>
        <v>58</v>
      </c>
      <c r="G23396" s="39" t="s">
        <v>62298</v>
      </c>
      <c r="H23396" t="s">
        <v>39508</v>
      </c>
    </row>
    <row r="23397" spans="1:8" x14ac:dyDescent="0.2">
      <c r="A23397" t="s">
        <v>39586</v>
      </c>
      <c r="B23397" t="s">
        <v>63389</v>
      </c>
      <c r="C23397" t="s">
        <v>5639</v>
      </c>
      <c r="D23397" t="s">
        <v>39502</v>
      </c>
      <c r="E23397" s="40">
        <v>28792</v>
      </c>
      <c r="F23397" s="50">
        <f ca="1">DATEDIF(sindaci[[#This Row],[data_nascita]],TODAY(),"Y")</f>
        <v>45</v>
      </c>
      <c r="G23397" s="39" t="s">
        <v>58567</v>
      </c>
      <c r="H23397" t="s">
        <v>39503</v>
      </c>
    </row>
    <row r="23398" spans="1:8" hidden="1" x14ac:dyDescent="0.2">
      <c r="A23398" t="s">
        <v>52603</v>
      </c>
      <c r="B23398" t="s">
        <v>55773</v>
      </c>
      <c r="C23398" t="s">
        <v>5639</v>
      </c>
      <c r="D23398" t="s">
        <v>39502</v>
      </c>
      <c r="E23398" s="40">
        <v>24153</v>
      </c>
      <c r="F23398" s="50">
        <f ca="1">DATEDIF(sindaci[[#This Row],[data_nascita]],TODAY(),"Y")</f>
        <v>58</v>
      </c>
      <c r="G23398" s="39" t="s">
        <v>63349</v>
      </c>
      <c r="H23398" t="s">
        <v>39505</v>
      </c>
    </row>
    <row r="23399" spans="1:8" hidden="1" x14ac:dyDescent="0.2">
      <c r="A23399" t="s">
        <v>39746</v>
      </c>
      <c r="B23399" t="s">
        <v>63390</v>
      </c>
      <c r="C23399" t="s">
        <v>5639</v>
      </c>
      <c r="D23399" t="s">
        <v>39507</v>
      </c>
      <c r="E23399" s="40">
        <v>34868</v>
      </c>
      <c r="F23399" s="50">
        <f ca="1">DATEDIF(sindaci[[#This Row],[data_nascita]],TODAY(),"Y")</f>
        <v>29</v>
      </c>
      <c r="G23399" s="39" t="s">
        <v>56146</v>
      </c>
      <c r="H23399" t="s">
        <v>39508</v>
      </c>
    </row>
    <row r="23400" spans="1:8" x14ac:dyDescent="0.2">
      <c r="A23400" t="s">
        <v>5244</v>
      </c>
      <c r="B23400" t="s">
        <v>56031</v>
      </c>
      <c r="C23400" t="s">
        <v>5640</v>
      </c>
      <c r="D23400" t="s">
        <v>39502</v>
      </c>
      <c r="E23400" s="40">
        <v>24862</v>
      </c>
      <c r="F23400" s="50">
        <f ca="1">DATEDIF(sindaci[[#This Row],[data_nascita]],TODAY(),"Y")</f>
        <v>56</v>
      </c>
      <c r="G23400" s="39" t="s">
        <v>63391</v>
      </c>
      <c r="H23400" t="s">
        <v>39503</v>
      </c>
    </row>
    <row r="23401" spans="1:8" hidden="1" x14ac:dyDescent="0.2">
      <c r="A23401" t="s">
        <v>52604</v>
      </c>
      <c r="B23401" t="s">
        <v>55757</v>
      </c>
      <c r="C23401" t="s">
        <v>5640</v>
      </c>
      <c r="D23401" t="s">
        <v>39502</v>
      </c>
      <c r="E23401" s="40">
        <v>30698</v>
      </c>
      <c r="F23401" s="50">
        <f ca="1">DATEDIF(sindaci[[#This Row],[data_nascita]],TODAY(),"Y")</f>
        <v>40</v>
      </c>
      <c r="G23401" s="39" t="s">
        <v>58927</v>
      </c>
      <c r="H23401" t="s">
        <v>39508</v>
      </c>
    </row>
    <row r="23402" spans="1:8" hidden="1" x14ac:dyDescent="0.2">
      <c r="A23402" t="s">
        <v>39746</v>
      </c>
      <c r="B23402" t="s">
        <v>63392</v>
      </c>
      <c r="C23402" t="s">
        <v>5640</v>
      </c>
      <c r="D23402" t="s">
        <v>39502</v>
      </c>
      <c r="E23402" s="40">
        <v>24646</v>
      </c>
      <c r="F23402" s="50">
        <f ca="1">DATEDIF(sindaci[[#This Row],[data_nascita]],TODAY(),"Y")</f>
        <v>56</v>
      </c>
      <c r="G23402" s="39" t="s">
        <v>58927</v>
      </c>
      <c r="H23402" t="s">
        <v>39508</v>
      </c>
    </row>
    <row r="23403" spans="1:8" hidden="1" x14ac:dyDescent="0.2">
      <c r="A23403" t="s">
        <v>52605</v>
      </c>
      <c r="B23403" t="s">
        <v>59377</v>
      </c>
      <c r="C23403" t="s">
        <v>5640</v>
      </c>
      <c r="D23403" t="s">
        <v>39507</v>
      </c>
      <c r="E23403" s="40">
        <v>31445</v>
      </c>
      <c r="F23403" s="50">
        <f ca="1">DATEDIF(sindaci[[#This Row],[data_nascita]],TODAY(),"Y")</f>
        <v>38</v>
      </c>
      <c r="G23403" s="39" t="s">
        <v>56771</v>
      </c>
      <c r="H23403" t="s">
        <v>39508</v>
      </c>
    </row>
    <row r="23404" spans="1:8" hidden="1" x14ac:dyDescent="0.2">
      <c r="A23404" t="s">
        <v>41120</v>
      </c>
      <c r="B23404" t="s">
        <v>56039</v>
      </c>
      <c r="C23404" t="s">
        <v>5640</v>
      </c>
      <c r="D23404" t="s">
        <v>39507</v>
      </c>
      <c r="E23404" s="40">
        <v>23508</v>
      </c>
      <c r="F23404" s="50">
        <f ca="1">DATEDIF(sindaci[[#This Row],[data_nascita]],TODAY(),"Y")</f>
        <v>60</v>
      </c>
      <c r="G23404" s="39" t="s">
        <v>63391</v>
      </c>
      <c r="H23404" t="s">
        <v>39508</v>
      </c>
    </row>
    <row r="23405" spans="1:8" hidden="1" x14ac:dyDescent="0.2">
      <c r="A23405" t="s">
        <v>52450</v>
      </c>
      <c r="B23405" t="s">
        <v>55728</v>
      </c>
      <c r="C23405" t="s">
        <v>5641</v>
      </c>
      <c r="D23405" t="s">
        <v>39507</v>
      </c>
      <c r="E23405" s="40">
        <v>28460</v>
      </c>
      <c r="F23405" s="50">
        <f ca="1">DATEDIF(sindaci[[#This Row],[data_nascita]],TODAY(),"Y")</f>
        <v>46</v>
      </c>
      <c r="G23405" s="39" t="s">
        <v>62298</v>
      </c>
      <c r="H23405" t="s">
        <v>39503</v>
      </c>
    </row>
    <row r="23406" spans="1:8" hidden="1" x14ac:dyDescent="0.2">
      <c r="A23406" t="s">
        <v>52606</v>
      </c>
      <c r="B23406" t="s">
        <v>56004</v>
      </c>
      <c r="C23406" t="s">
        <v>5641</v>
      </c>
      <c r="D23406" t="s">
        <v>39502</v>
      </c>
      <c r="E23406" s="40">
        <v>24627</v>
      </c>
      <c r="F23406" s="50">
        <f ca="1">DATEDIF(sindaci[[#This Row],[data_nascita]],TODAY(),"Y")</f>
        <v>57</v>
      </c>
      <c r="G23406" s="39" t="s">
        <v>63393</v>
      </c>
      <c r="H23406" t="s">
        <v>39508</v>
      </c>
    </row>
    <row r="23407" spans="1:8" hidden="1" x14ac:dyDescent="0.2">
      <c r="A23407" t="s">
        <v>52535</v>
      </c>
      <c r="B23407" t="s">
        <v>63394</v>
      </c>
      <c r="C23407" t="s">
        <v>5641</v>
      </c>
      <c r="D23407" t="s">
        <v>39502</v>
      </c>
      <c r="E23407" s="40">
        <v>34229</v>
      </c>
      <c r="F23407" s="50">
        <f ca="1">DATEDIF(sindaci[[#This Row],[data_nascita]],TODAY(),"Y")</f>
        <v>30</v>
      </c>
      <c r="G23407" s="39" t="s">
        <v>62298</v>
      </c>
      <c r="H23407" t="s">
        <v>39508</v>
      </c>
    </row>
    <row r="23408" spans="1:8" x14ac:dyDescent="0.2">
      <c r="A23408" t="s">
        <v>44635</v>
      </c>
      <c r="B23408" t="s">
        <v>63395</v>
      </c>
      <c r="C23408" t="s">
        <v>5709</v>
      </c>
      <c r="D23408" t="s">
        <v>39502</v>
      </c>
      <c r="E23408" s="40">
        <v>30089</v>
      </c>
      <c r="F23408" s="50">
        <f ca="1">DATEDIF(sindaci[[#This Row],[data_nascita]],TODAY(),"Y")</f>
        <v>42</v>
      </c>
      <c r="G23408" s="39" t="s">
        <v>63038</v>
      </c>
      <c r="H23408" t="s">
        <v>39503</v>
      </c>
    </row>
    <row r="23409" spans="1:8" hidden="1" x14ac:dyDescent="0.2">
      <c r="A23409" t="s">
        <v>42145</v>
      </c>
      <c r="B23409" t="s">
        <v>58499</v>
      </c>
      <c r="C23409" t="s">
        <v>5709</v>
      </c>
      <c r="D23409" t="s">
        <v>39502</v>
      </c>
      <c r="E23409" s="40">
        <v>25478</v>
      </c>
      <c r="F23409" s="50">
        <f ca="1">DATEDIF(sindaci[[#This Row],[data_nascita]],TODAY(),"Y")</f>
        <v>54</v>
      </c>
      <c r="G23409" s="39" t="s">
        <v>56771</v>
      </c>
      <c r="H23409" t="s">
        <v>39508</v>
      </c>
    </row>
    <row r="23410" spans="1:8" hidden="1" x14ac:dyDescent="0.2">
      <c r="A23410" t="s">
        <v>52607</v>
      </c>
      <c r="B23410" t="s">
        <v>60135</v>
      </c>
      <c r="C23410" t="s">
        <v>5709</v>
      </c>
      <c r="D23410" t="s">
        <v>39502</v>
      </c>
      <c r="E23410" s="40">
        <v>29739</v>
      </c>
      <c r="F23410" s="50">
        <f ca="1">DATEDIF(sindaci[[#This Row],[data_nascita]],TODAY(),"Y")</f>
        <v>43</v>
      </c>
      <c r="G23410" s="39" t="s">
        <v>63038</v>
      </c>
      <c r="H23410" t="s">
        <v>39508</v>
      </c>
    </row>
    <row r="23411" spans="1:8" x14ac:dyDescent="0.2">
      <c r="A23411" t="s">
        <v>52608</v>
      </c>
      <c r="B23411" t="s">
        <v>55798</v>
      </c>
      <c r="C23411" t="s">
        <v>5642</v>
      </c>
      <c r="D23411" t="s">
        <v>39502</v>
      </c>
      <c r="E23411" s="40">
        <v>28692</v>
      </c>
      <c r="F23411" s="50">
        <f ca="1">DATEDIF(sindaci[[#This Row],[data_nascita]],TODAY(),"Y")</f>
        <v>45</v>
      </c>
      <c r="G23411" s="39" t="s">
        <v>56146</v>
      </c>
      <c r="H23411" t="s">
        <v>39503</v>
      </c>
    </row>
    <row r="23412" spans="1:8" hidden="1" x14ac:dyDescent="0.2">
      <c r="A23412" t="s">
        <v>40823</v>
      </c>
      <c r="B23412" t="s">
        <v>63396</v>
      </c>
      <c r="C23412" t="s">
        <v>5642</v>
      </c>
      <c r="D23412" t="s">
        <v>39502</v>
      </c>
      <c r="E23412" s="40">
        <v>24130</v>
      </c>
      <c r="F23412" s="50">
        <f ca="1">DATEDIF(sindaci[[#This Row],[data_nascita]],TODAY(),"Y")</f>
        <v>58</v>
      </c>
      <c r="G23412" s="39" t="s">
        <v>62298</v>
      </c>
      <c r="H23412" t="s">
        <v>39508</v>
      </c>
    </row>
    <row r="23413" spans="1:8" hidden="1" x14ac:dyDescent="0.2">
      <c r="A23413" t="s">
        <v>39751</v>
      </c>
      <c r="B23413" t="s">
        <v>55782</v>
      </c>
      <c r="C23413" t="s">
        <v>5642</v>
      </c>
      <c r="D23413" t="s">
        <v>39502</v>
      </c>
      <c r="E23413" s="40">
        <v>22686</v>
      </c>
      <c r="F23413" s="50">
        <f ca="1">DATEDIF(sindaci[[#This Row],[data_nascita]],TODAY(),"Y")</f>
        <v>62</v>
      </c>
      <c r="G23413" s="39" t="s">
        <v>63397</v>
      </c>
      <c r="H23413" t="s">
        <v>39508</v>
      </c>
    </row>
    <row r="23414" spans="1:8" x14ac:dyDescent="0.2">
      <c r="A23414" t="s">
        <v>52610</v>
      </c>
      <c r="B23414" t="s">
        <v>55757</v>
      </c>
      <c r="C23414" t="s">
        <v>5643</v>
      </c>
      <c r="D23414" t="s">
        <v>39502</v>
      </c>
      <c r="E23414" s="40">
        <v>23197</v>
      </c>
      <c r="F23414" s="50">
        <f ca="1">DATEDIF(sindaci[[#This Row],[data_nascita]],TODAY(),"Y")</f>
        <v>60</v>
      </c>
      <c r="G23414" s="39" t="s">
        <v>63398</v>
      </c>
      <c r="H23414" t="s">
        <v>39503</v>
      </c>
    </row>
    <row r="23415" spans="1:8" hidden="1" x14ac:dyDescent="0.2">
      <c r="A23415" t="s">
        <v>39746</v>
      </c>
      <c r="B23415" t="s">
        <v>63399</v>
      </c>
      <c r="C23415" t="s">
        <v>5643</v>
      </c>
      <c r="D23415" t="s">
        <v>39507</v>
      </c>
      <c r="E23415" s="40">
        <v>23136</v>
      </c>
      <c r="F23415" s="50">
        <f ca="1">DATEDIF(sindaci[[#This Row],[data_nascita]],TODAY(),"Y")</f>
        <v>61</v>
      </c>
      <c r="G23415" s="39" t="s">
        <v>63400</v>
      </c>
      <c r="H23415" t="s">
        <v>39508</v>
      </c>
    </row>
    <row r="23416" spans="1:8" hidden="1" x14ac:dyDescent="0.2">
      <c r="A23416" t="s">
        <v>40177</v>
      </c>
      <c r="B23416" t="s">
        <v>57336</v>
      </c>
      <c r="C23416" t="s">
        <v>5643</v>
      </c>
      <c r="D23416" t="s">
        <v>39507</v>
      </c>
      <c r="E23416" s="40">
        <v>30607</v>
      </c>
      <c r="F23416" s="50">
        <f ca="1">DATEDIF(sindaci[[#This Row],[data_nascita]],TODAY(),"Y")</f>
        <v>40</v>
      </c>
      <c r="G23416" s="39" t="s">
        <v>56771</v>
      </c>
      <c r="H23416" t="s">
        <v>39508</v>
      </c>
    </row>
    <row r="23417" spans="1:8" x14ac:dyDescent="0.2">
      <c r="A23417" t="s">
        <v>52611</v>
      </c>
      <c r="B23417" t="s">
        <v>57382</v>
      </c>
      <c r="C23417" t="s">
        <v>5644</v>
      </c>
      <c r="D23417" t="s">
        <v>39502</v>
      </c>
      <c r="E23417" s="40">
        <v>20646</v>
      </c>
      <c r="F23417" s="50">
        <f ca="1">DATEDIF(sindaci[[#This Row],[data_nascita]],TODAY(),"Y")</f>
        <v>67</v>
      </c>
      <c r="G23417" s="39" t="s">
        <v>60738</v>
      </c>
      <c r="H23417" t="s">
        <v>39503</v>
      </c>
    </row>
    <row r="23418" spans="1:8" hidden="1" x14ac:dyDescent="0.2">
      <c r="A23418" t="s">
        <v>52612</v>
      </c>
      <c r="B23418" t="s">
        <v>56446</v>
      </c>
      <c r="C23418" t="s">
        <v>5644</v>
      </c>
      <c r="D23418" t="s">
        <v>39502</v>
      </c>
      <c r="E23418" s="40">
        <v>25763</v>
      </c>
      <c r="F23418" s="50">
        <f ca="1">DATEDIF(sindaci[[#This Row],[data_nascita]],TODAY(),"Y")</f>
        <v>53</v>
      </c>
      <c r="G23418" s="39" t="s">
        <v>60738</v>
      </c>
      <c r="H23418" t="s">
        <v>39505</v>
      </c>
    </row>
    <row r="23419" spans="1:8" hidden="1" x14ac:dyDescent="0.2">
      <c r="A23419" t="s">
        <v>39708</v>
      </c>
      <c r="B23419" t="s">
        <v>57839</v>
      </c>
      <c r="C23419" t="s">
        <v>5644</v>
      </c>
      <c r="D23419" t="s">
        <v>39502</v>
      </c>
      <c r="E23419" s="40">
        <v>19750</v>
      </c>
      <c r="F23419" s="50">
        <f ca="1">DATEDIF(sindaci[[#This Row],[data_nascita]],TODAY(),"Y")</f>
        <v>70</v>
      </c>
      <c r="G23419" s="39" t="s">
        <v>60738</v>
      </c>
      <c r="H23419" t="s">
        <v>39508</v>
      </c>
    </row>
    <row r="23420" spans="1:8" hidden="1" x14ac:dyDescent="0.2">
      <c r="A23420" t="s">
        <v>52613</v>
      </c>
      <c r="B23420" t="s">
        <v>56067</v>
      </c>
      <c r="C23420" t="s">
        <v>5644</v>
      </c>
      <c r="D23420" t="s">
        <v>39507</v>
      </c>
      <c r="E23420" s="40">
        <v>26793</v>
      </c>
      <c r="F23420" s="50">
        <f ca="1">DATEDIF(sindaci[[#This Row],[data_nascita]],TODAY(),"Y")</f>
        <v>51</v>
      </c>
      <c r="G23420" s="39" t="s">
        <v>63038</v>
      </c>
      <c r="H23420" t="s">
        <v>39508</v>
      </c>
    </row>
    <row r="23421" spans="1:8" x14ac:dyDescent="0.2">
      <c r="A23421" t="s">
        <v>52614</v>
      </c>
      <c r="B23421" t="s">
        <v>55918</v>
      </c>
      <c r="C23421" t="s">
        <v>5645</v>
      </c>
      <c r="D23421" t="s">
        <v>39502</v>
      </c>
      <c r="E23421" s="40">
        <v>17273</v>
      </c>
      <c r="F23421" s="50">
        <f ca="1">DATEDIF(sindaci[[#This Row],[data_nascita]],TODAY(),"Y")</f>
        <v>77</v>
      </c>
      <c r="G23421" s="39" t="s">
        <v>63401</v>
      </c>
      <c r="H23421" t="s">
        <v>39503</v>
      </c>
    </row>
    <row r="23422" spans="1:8" hidden="1" x14ac:dyDescent="0.2">
      <c r="A23422" t="s">
        <v>52615</v>
      </c>
      <c r="B23422" t="s">
        <v>55782</v>
      </c>
      <c r="C23422" t="s">
        <v>5645</v>
      </c>
      <c r="D23422" t="s">
        <v>39502</v>
      </c>
      <c r="E23422" s="40">
        <v>28251</v>
      </c>
      <c r="F23422" s="50">
        <f ca="1">DATEDIF(sindaci[[#This Row],[data_nascita]],TODAY(),"Y")</f>
        <v>47</v>
      </c>
      <c r="G23422" s="39" t="s">
        <v>61168</v>
      </c>
      <c r="H23422" t="s">
        <v>39505</v>
      </c>
    </row>
    <row r="23423" spans="1:8" hidden="1" x14ac:dyDescent="0.2">
      <c r="A23423" t="s">
        <v>52616</v>
      </c>
      <c r="B23423" t="s">
        <v>56745</v>
      </c>
      <c r="C23423" t="s">
        <v>5645</v>
      </c>
      <c r="D23423" t="s">
        <v>39507</v>
      </c>
      <c r="E23423" s="40">
        <v>32829</v>
      </c>
      <c r="F23423" s="50">
        <f ca="1">DATEDIF(sindaci[[#This Row],[data_nascita]],TODAY(),"Y")</f>
        <v>34</v>
      </c>
      <c r="G23423" s="39" t="s">
        <v>56235</v>
      </c>
      <c r="H23423" t="s">
        <v>39508</v>
      </c>
    </row>
    <row r="23424" spans="1:8" hidden="1" x14ac:dyDescent="0.2">
      <c r="A23424" t="s">
        <v>52598</v>
      </c>
      <c r="B23424" t="s">
        <v>55790</v>
      </c>
      <c r="C23424" t="s">
        <v>5645</v>
      </c>
      <c r="D23424" t="s">
        <v>39507</v>
      </c>
      <c r="E23424" s="40">
        <v>32232</v>
      </c>
      <c r="F23424" s="50">
        <f ca="1">DATEDIF(sindaci[[#This Row],[data_nascita]],TODAY(),"Y")</f>
        <v>36</v>
      </c>
      <c r="G23424" s="39" t="s">
        <v>62375</v>
      </c>
      <c r="H23424" t="s">
        <v>39508</v>
      </c>
    </row>
    <row r="23425" spans="1:8" hidden="1" x14ac:dyDescent="0.2">
      <c r="A23425" t="s">
        <v>42021</v>
      </c>
      <c r="B23425" t="s">
        <v>56031</v>
      </c>
      <c r="C23425" t="s">
        <v>5645</v>
      </c>
      <c r="D23425" t="s">
        <v>39502</v>
      </c>
      <c r="E23425" s="40">
        <v>24207</v>
      </c>
      <c r="F23425" s="50">
        <f ca="1">DATEDIF(sindaci[[#This Row],[data_nascita]],TODAY(),"Y")</f>
        <v>58</v>
      </c>
      <c r="G23425" s="39" t="s">
        <v>63401</v>
      </c>
      <c r="H23425" t="s">
        <v>39508</v>
      </c>
    </row>
    <row r="23426" spans="1:8" x14ac:dyDescent="0.2">
      <c r="A23426" t="s">
        <v>52617</v>
      </c>
      <c r="B23426" t="s">
        <v>55782</v>
      </c>
      <c r="C23426" t="s">
        <v>5646</v>
      </c>
      <c r="D23426" t="s">
        <v>39502</v>
      </c>
      <c r="E23426" s="40">
        <v>24909</v>
      </c>
      <c r="F23426" s="50">
        <f ca="1">DATEDIF(sindaci[[#This Row],[data_nascita]],TODAY(),"Y")</f>
        <v>56</v>
      </c>
      <c r="G23426" s="39" t="s">
        <v>63402</v>
      </c>
      <c r="H23426" t="s">
        <v>39503</v>
      </c>
    </row>
    <row r="23427" spans="1:8" hidden="1" x14ac:dyDescent="0.2">
      <c r="A23427" t="s">
        <v>40463</v>
      </c>
      <c r="B23427" t="s">
        <v>63403</v>
      </c>
      <c r="C23427" t="s">
        <v>5646</v>
      </c>
      <c r="D23427" t="s">
        <v>39502</v>
      </c>
      <c r="E23427" s="40">
        <v>36356</v>
      </c>
      <c r="F23427" s="50">
        <f ca="1">DATEDIF(sindaci[[#This Row],[data_nascita]],TODAY(),"Y")</f>
        <v>24</v>
      </c>
      <c r="G23427" s="39" t="s">
        <v>61938</v>
      </c>
      <c r="H23427" t="s">
        <v>39508</v>
      </c>
    </row>
    <row r="23428" spans="1:8" hidden="1" x14ac:dyDescent="0.2">
      <c r="A23428" t="s">
        <v>52618</v>
      </c>
      <c r="B23428" t="s">
        <v>55723</v>
      </c>
      <c r="C23428" t="s">
        <v>5646</v>
      </c>
      <c r="D23428" t="s">
        <v>39507</v>
      </c>
      <c r="E23428" s="40">
        <v>35592</v>
      </c>
      <c r="F23428" s="50">
        <f ca="1">DATEDIF(sindaci[[#This Row],[data_nascita]],TODAY(),"Y")</f>
        <v>27</v>
      </c>
      <c r="G23428" s="39" t="s">
        <v>62298</v>
      </c>
      <c r="H23428" t="s">
        <v>39508</v>
      </c>
    </row>
    <row r="23429" spans="1:8" x14ac:dyDescent="0.2">
      <c r="A23429" t="s">
        <v>48996</v>
      </c>
      <c r="B23429" t="s">
        <v>55768</v>
      </c>
      <c r="C23429" t="s">
        <v>5647</v>
      </c>
      <c r="D23429" t="s">
        <v>39502</v>
      </c>
      <c r="E23429" s="40">
        <v>18329</v>
      </c>
      <c r="F23429" s="50">
        <f ca="1">DATEDIF(sindaci[[#This Row],[data_nascita]],TODAY(),"Y")</f>
        <v>74</v>
      </c>
      <c r="G23429" s="39" t="s">
        <v>63404</v>
      </c>
      <c r="H23429" t="s">
        <v>39503</v>
      </c>
    </row>
    <row r="23430" spans="1:8" hidden="1" x14ac:dyDescent="0.2">
      <c r="A23430" t="s">
        <v>39652</v>
      </c>
      <c r="B23430" t="s">
        <v>63405</v>
      </c>
      <c r="C23430" t="s">
        <v>5647</v>
      </c>
      <c r="D23430" t="s">
        <v>39502</v>
      </c>
      <c r="E23430" s="40">
        <v>22258</v>
      </c>
      <c r="F23430" s="50">
        <f ca="1">DATEDIF(sindaci[[#This Row],[data_nascita]],TODAY(),"Y")</f>
        <v>63</v>
      </c>
      <c r="G23430" s="39" t="s">
        <v>62684</v>
      </c>
      <c r="H23430" t="s">
        <v>39508</v>
      </c>
    </row>
    <row r="23431" spans="1:8" hidden="1" x14ac:dyDescent="0.2">
      <c r="A23431" t="s">
        <v>3327</v>
      </c>
      <c r="B23431" t="s">
        <v>55763</v>
      </c>
      <c r="C23431" t="s">
        <v>5647</v>
      </c>
      <c r="D23431" t="s">
        <v>39502</v>
      </c>
      <c r="E23431" s="40">
        <v>27919</v>
      </c>
      <c r="F23431" s="50">
        <f ca="1">DATEDIF(sindaci[[#This Row],[data_nascita]],TODAY(),"Y")</f>
        <v>48</v>
      </c>
      <c r="G23431" s="39" t="s">
        <v>56146</v>
      </c>
      <c r="H23431" t="s">
        <v>39508</v>
      </c>
    </row>
    <row r="23432" spans="1:8" x14ac:dyDescent="0.2">
      <c r="A23432" t="s">
        <v>52619</v>
      </c>
      <c r="B23432" t="s">
        <v>56031</v>
      </c>
      <c r="C23432" t="s">
        <v>5648</v>
      </c>
      <c r="D23432" t="s">
        <v>39502</v>
      </c>
      <c r="E23432" s="40">
        <v>27758</v>
      </c>
      <c r="F23432" s="50">
        <f ca="1">DATEDIF(sindaci[[#This Row],[data_nascita]],TODAY(),"Y")</f>
        <v>48</v>
      </c>
      <c r="G23432" s="39" t="s">
        <v>56771</v>
      </c>
      <c r="H23432" t="s">
        <v>39503</v>
      </c>
    </row>
    <row r="23433" spans="1:8" hidden="1" x14ac:dyDescent="0.2">
      <c r="A23433" t="s">
        <v>39652</v>
      </c>
      <c r="B23433" t="s">
        <v>63406</v>
      </c>
      <c r="C23433" t="s">
        <v>5648</v>
      </c>
      <c r="D23433" t="s">
        <v>39502</v>
      </c>
      <c r="E23433" s="40">
        <v>27003</v>
      </c>
      <c r="F23433" s="50">
        <f ca="1">DATEDIF(sindaci[[#This Row],[data_nascita]],TODAY(),"Y")</f>
        <v>50</v>
      </c>
      <c r="G23433" s="39" t="s">
        <v>58927</v>
      </c>
      <c r="H23433" t="s">
        <v>39508</v>
      </c>
    </row>
    <row r="23434" spans="1:8" x14ac:dyDescent="0.2">
      <c r="A23434" t="s">
        <v>41984</v>
      </c>
      <c r="B23434" t="s">
        <v>55782</v>
      </c>
      <c r="C23434" t="s">
        <v>5649</v>
      </c>
      <c r="D23434" t="s">
        <v>39502</v>
      </c>
      <c r="E23434" s="40">
        <v>25017</v>
      </c>
      <c r="F23434" s="50">
        <f ca="1">DATEDIF(sindaci[[#This Row],[data_nascita]],TODAY(),"Y")</f>
        <v>55</v>
      </c>
      <c r="G23434" s="39" t="s">
        <v>63340</v>
      </c>
      <c r="H23434" t="s">
        <v>39503</v>
      </c>
    </row>
    <row r="23435" spans="1:8" hidden="1" x14ac:dyDescent="0.2">
      <c r="A23435" t="s">
        <v>52620</v>
      </c>
      <c r="B23435" t="s">
        <v>55802</v>
      </c>
      <c r="C23435" t="s">
        <v>5649</v>
      </c>
      <c r="D23435" t="s">
        <v>39502</v>
      </c>
      <c r="E23435" s="40">
        <v>28383</v>
      </c>
      <c r="F23435" s="50">
        <f ca="1">DATEDIF(sindaci[[#This Row],[data_nascita]],TODAY(),"Y")</f>
        <v>46</v>
      </c>
      <c r="G23435" s="39" t="s">
        <v>56918</v>
      </c>
      <c r="H23435" t="s">
        <v>39505</v>
      </c>
    </row>
    <row r="23436" spans="1:8" hidden="1" x14ac:dyDescent="0.2">
      <c r="A23436" t="s">
        <v>39571</v>
      </c>
      <c r="B23436" t="s">
        <v>56752</v>
      </c>
      <c r="C23436" t="s">
        <v>5649</v>
      </c>
      <c r="D23436" t="s">
        <v>39507</v>
      </c>
      <c r="E23436" s="40">
        <v>23650</v>
      </c>
      <c r="F23436" s="50">
        <f ca="1">DATEDIF(sindaci[[#This Row],[data_nascita]],TODAY(),"Y")</f>
        <v>59</v>
      </c>
      <c r="G23436" s="39" t="s">
        <v>62298</v>
      </c>
      <c r="H23436" t="s">
        <v>39508</v>
      </c>
    </row>
    <row r="23437" spans="1:8" hidden="1" x14ac:dyDescent="0.2">
      <c r="A23437" t="s">
        <v>52621</v>
      </c>
      <c r="B23437" t="s">
        <v>55954</v>
      </c>
      <c r="C23437" t="s">
        <v>5649</v>
      </c>
      <c r="D23437" t="s">
        <v>39502</v>
      </c>
      <c r="E23437" s="40">
        <v>28588</v>
      </c>
      <c r="F23437" s="50">
        <f ca="1">DATEDIF(sindaci[[#This Row],[data_nascita]],TODAY(),"Y")</f>
        <v>46</v>
      </c>
      <c r="G23437" s="39" t="s">
        <v>62298</v>
      </c>
      <c r="H23437" t="s">
        <v>39508</v>
      </c>
    </row>
    <row r="23438" spans="1:8" hidden="1" x14ac:dyDescent="0.2">
      <c r="A23438" t="s">
        <v>52622</v>
      </c>
      <c r="B23438" t="s">
        <v>56875</v>
      </c>
      <c r="C23438" t="s">
        <v>5649</v>
      </c>
      <c r="D23438" t="s">
        <v>39507</v>
      </c>
      <c r="E23438" s="40">
        <v>25486</v>
      </c>
      <c r="F23438" s="50">
        <f ca="1">DATEDIF(sindaci[[#This Row],[data_nascita]],TODAY(),"Y")</f>
        <v>54</v>
      </c>
      <c r="G23438" s="39" t="s">
        <v>62298</v>
      </c>
      <c r="H23438" t="s">
        <v>39508</v>
      </c>
    </row>
    <row r="23439" spans="1:8" x14ac:dyDescent="0.2">
      <c r="A23439" t="s">
        <v>45033</v>
      </c>
      <c r="B23439" t="s">
        <v>55726</v>
      </c>
      <c r="C23439" t="s">
        <v>5650</v>
      </c>
      <c r="D23439" t="s">
        <v>39502</v>
      </c>
      <c r="E23439" s="40">
        <v>25249</v>
      </c>
      <c r="F23439" s="50">
        <f ca="1">DATEDIF(sindaci[[#This Row],[data_nascita]],TODAY(),"Y")</f>
        <v>55</v>
      </c>
      <c r="G23439" s="39" t="s">
        <v>63407</v>
      </c>
      <c r="H23439" t="s">
        <v>39503</v>
      </c>
    </row>
    <row r="23440" spans="1:8" hidden="1" x14ac:dyDescent="0.2">
      <c r="A23440" t="s">
        <v>52623</v>
      </c>
      <c r="B23440" t="s">
        <v>55728</v>
      </c>
      <c r="C23440" t="s">
        <v>5650</v>
      </c>
      <c r="D23440" t="s">
        <v>39507</v>
      </c>
      <c r="E23440" s="40">
        <v>31600</v>
      </c>
      <c r="F23440" s="50">
        <f ca="1">DATEDIF(sindaci[[#This Row],[data_nascita]],TODAY(),"Y")</f>
        <v>37</v>
      </c>
      <c r="G23440" s="39" t="s">
        <v>58927</v>
      </c>
      <c r="H23440" t="s">
        <v>39508</v>
      </c>
    </row>
    <row r="23441" spans="1:8" hidden="1" x14ac:dyDescent="0.2">
      <c r="A23441" t="s">
        <v>42145</v>
      </c>
      <c r="B23441" t="s">
        <v>59062</v>
      </c>
      <c r="C23441" t="s">
        <v>5650</v>
      </c>
      <c r="D23441" t="s">
        <v>39502</v>
      </c>
      <c r="E23441" s="40">
        <v>27073</v>
      </c>
      <c r="F23441" s="50">
        <f ca="1">DATEDIF(sindaci[[#This Row],[data_nascita]],TODAY(),"Y")</f>
        <v>50</v>
      </c>
      <c r="G23441" s="39" t="s">
        <v>56771</v>
      </c>
      <c r="H23441" t="s">
        <v>39508</v>
      </c>
    </row>
    <row r="23442" spans="1:8" hidden="1" x14ac:dyDescent="0.2">
      <c r="A23442" t="s">
        <v>51144</v>
      </c>
      <c r="B23442" t="s">
        <v>56467</v>
      </c>
      <c r="C23442" t="s">
        <v>5650</v>
      </c>
      <c r="D23442" t="s">
        <v>39502</v>
      </c>
      <c r="E23442" s="40">
        <v>31259</v>
      </c>
      <c r="F23442" s="50">
        <f ca="1">DATEDIF(sindaci[[#This Row],[data_nascita]],TODAY(),"Y")</f>
        <v>38</v>
      </c>
      <c r="G23442" s="39" t="s">
        <v>56771</v>
      </c>
      <c r="H23442" t="s">
        <v>39508</v>
      </c>
    </row>
    <row r="23443" spans="1:8" hidden="1" x14ac:dyDescent="0.2">
      <c r="A23443" t="s">
        <v>51144</v>
      </c>
      <c r="B23443" t="s">
        <v>55875</v>
      </c>
      <c r="C23443" t="s">
        <v>5650</v>
      </c>
      <c r="D23443" t="s">
        <v>39507</v>
      </c>
      <c r="E23443" s="40">
        <v>26337</v>
      </c>
      <c r="F23443" s="50">
        <f ca="1">DATEDIF(sindaci[[#This Row],[data_nascita]],TODAY(),"Y")</f>
        <v>52</v>
      </c>
      <c r="G23443" s="39" t="s">
        <v>56771</v>
      </c>
      <c r="H23443" t="s">
        <v>39508</v>
      </c>
    </row>
    <row r="23444" spans="1:8" x14ac:dyDescent="0.2">
      <c r="A23444" t="s">
        <v>52624</v>
      </c>
      <c r="B23444" t="s">
        <v>56004</v>
      </c>
      <c r="C23444" t="s">
        <v>5651</v>
      </c>
      <c r="D23444" t="s">
        <v>39502</v>
      </c>
      <c r="E23444" s="40">
        <v>26513</v>
      </c>
      <c r="F23444" s="50">
        <f ca="1">DATEDIF(sindaci[[#This Row],[data_nascita]],TODAY(),"Y")</f>
        <v>51</v>
      </c>
      <c r="G23444" s="39" t="s">
        <v>56235</v>
      </c>
      <c r="H23444" t="s">
        <v>39503</v>
      </c>
    </row>
    <row r="23445" spans="1:8" hidden="1" x14ac:dyDescent="0.2">
      <c r="A23445" t="s">
        <v>52572</v>
      </c>
      <c r="B23445" t="s">
        <v>55835</v>
      </c>
      <c r="C23445" t="s">
        <v>5651</v>
      </c>
      <c r="D23445" t="s">
        <v>39502</v>
      </c>
      <c r="E23445" s="40">
        <v>30855</v>
      </c>
      <c r="F23445" s="50">
        <f ca="1">DATEDIF(sindaci[[#This Row],[data_nascita]],TODAY(),"Y")</f>
        <v>40</v>
      </c>
      <c r="G23445" s="39" t="s">
        <v>60200</v>
      </c>
      <c r="H23445" t="s">
        <v>39508</v>
      </c>
    </row>
    <row r="23446" spans="1:8" hidden="1" x14ac:dyDescent="0.2">
      <c r="A23446" t="s">
        <v>5617</v>
      </c>
      <c r="B23446" t="s">
        <v>63408</v>
      </c>
      <c r="C23446" t="s">
        <v>5651</v>
      </c>
      <c r="D23446" t="s">
        <v>39507</v>
      </c>
      <c r="E23446" s="40">
        <v>30060</v>
      </c>
      <c r="F23446" s="50">
        <f ca="1">DATEDIF(sindaci[[#This Row],[data_nascita]],TODAY(),"Y")</f>
        <v>42</v>
      </c>
      <c r="G23446" s="39" t="s">
        <v>59051</v>
      </c>
      <c r="H23446" t="s">
        <v>39508</v>
      </c>
    </row>
    <row r="23447" spans="1:8" hidden="1" x14ac:dyDescent="0.2">
      <c r="A23447" t="s">
        <v>52625</v>
      </c>
      <c r="B23447" t="s">
        <v>55782</v>
      </c>
      <c r="C23447" t="s">
        <v>5651</v>
      </c>
      <c r="D23447" t="s">
        <v>39502</v>
      </c>
      <c r="E23447" s="40">
        <v>32933</v>
      </c>
      <c r="F23447" s="50">
        <f ca="1">DATEDIF(sindaci[[#This Row],[data_nascita]],TODAY(),"Y")</f>
        <v>34</v>
      </c>
      <c r="G23447" s="39" t="s">
        <v>58927</v>
      </c>
      <c r="H23447" t="s">
        <v>39508</v>
      </c>
    </row>
    <row r="23448" spans="1:8" hidden="1" x14ac:dyDescent="0.2">
      <c r="A23448" t="s">
        <v>52120</v>
      </c>
      <c r="B23448" t="s">
        <v>61821</v>
      </c>
      <c r="C23448" t="s">
        <v>5651</v>
      </c>
      <c r="D23448" t="s">
        <v>39507</v>
      </c>
      <c r="E23448" s="40">
        <v>26150</v>
      </c>
      <c r="F23448" s="50">
        <f ca="1">DATEDIF(sindaci[[#This Row],[data_nascita]],TODAY(),"Y")</f>
        <v>52</v>
      </c>
      <c r="G23448" s="39" t="s">
        <v>63409</v>
      </c>
      <c r="H23448" t="s">
        <v>39508</v>
      </c>
    </row>
    <row r="23449" spans="1:8" hidden="1" x14ac:dyDescent="0.2">
      <c r="A23449" t="s">
        <v>47248</v>
      </c>
      <c r="B23449" t="s">
        <v>55910</v>
      </c>
      <c r="C23449" t="s">
        <v>5651</v>
      </c>
      <c r="D23449" t="s">
        <v>39502</v>
      </c>
      <c r="E23449" s="40">
        <v>28302</v>
      </c>
      <c r="F23449" s="50">
        <f ca="1">DATEDIF(sindaci[[#This Row],[data_nascita]],TODAY(),"Y")</f>
        <v>46</v>
      </c>
      <c r="G23449" s="39" t="s">
        <v>58927</v>
      </c>
      <c r="H23449" t="s">
        <v>39508</v>
      </c>
    </row>
    <row r="23450" spans="1:8" x14ac:dyDescent="0.2">
      <c r="A23450" t="s">
        <v>40110</v>
      </c>
      <c r="B23450" t="s">
        <v>56965</v>
      </c>
      <c r="C23450" t="s">
        <v>5652</v>
      </c>
      <c r="D23450" t="s">
        <v>39502</v>
      </c>
      <c r="E23450" s="40">
        <v>33970</v>
      </c>
      <c r="F23450" s="50">
        <f ca="1">DATEDIF(sindaci[[#This Row],[data_nascita]],TODAY(),"Y")</f>
        <v>31</v>
      </c>
      <c r="G23450" s="39" t="s">
        <v>62298</v>
      </c>
      <c r="H23450" t="s">
        <v>39503</v>
      </c>
    </row>
    <row r="23451" spans="1:8" hidden="1" x14ac:dyDescent="0.2">
      <c r="A23451" t="s">
        <v>52626</v>
      </c>
      <c r="B23451" t="s">
        <v>57832</v>
      </c>
      <c r="C23451" t="s">
        <v>5652</v>
      </c>
      <c r="D23451" t="s">
        <v>39502</v>
      </c>
      <c r="E23451" s="40">
        <v>34486</v>
      </c>
      <c r="F23451" s="50">
        <f ca="1">DATEDIF(sindaci[[#This Row],[data_nascita]],TODAY(),"Y")</f>
        <v>30</v>
      </c>
      <c r="G23451" s="39" t="s">
        <v>62298</v>
      </c>
      <c r="H23451" t="s">
        <v>39508</v>
      </c>
    </row>
    <row r="23452" spans="1:8" hidden="1" x14ac:dyDescent="0.2">
      <c r="A23452" t="s">
        <v>40110</v>
      </c>
      <c r="B23452" t="s">
        <v>56153</v>
      </c>
      <c r="C23452" t="s">
        <v>5652</v>
      </c>
      <c r="D23452" t="s">
        <v>39502</v>
      </c>
      <c r="E23452" s="40">
        <v>35524</v>
      </c>
      <c r="F23452" s="50">
        <f ca="1">DATEDIF(sindaci[[#This Row],[data_nascita]],TODAY(),"Y")</f>
        <v>27</v>
      </c>
      <c r="G23452" s="39" t="s">
        <v>62894</v>
      </c>
      <c r="H23452" t="s">
        <v>39508</v>
      </c>
    </row>
    <row r="23453" spans="1:8" x14ac:dyDescent="0.2">
      <c r="A23453" t="s">
        <v>52358</v>
      </c>
      <c r="B23453" t="s">
        <v>56153</v>
      </c>
      <c r="C23453" t="s">
        <v>5653</v>
      </c>
      <c r="D23453" t="s">
        <v>39502</v>
      </c>
      <c r="E23453" s="40">
        <v>29530</v>
      </c>
      <c r="F23453" s="50">
        <f ca="1">DATEDIF(sindaci[[#This Row],[data_nascita]],TODAY(),"Y")</f>
        <v>43</v>
      </c>
      <c r="G23453" s="39" t="s">
        <v>56771</v>
      </c>
      <c r="H23453" t="s">
        <v>39503</v>
      </c>
    </row>
    <row r="23454" spans="1:8" hidden="1" x14ac:dyDescent="0.2">
      <c r="A23454" t="s">
        <v>45499</v>
      </c>
      <c r="B23454" t="s">
        <v>56031</v>
      </c>
      <c r="C23454" t="s">
        <v>5653</v>
      </c>
      <c r="D23454" t="s">
        <v>39502</v>
      </c>
      <c r="E23454" s="40">
        <v>26591</v>
      </c>
      <c r="F23454" s="50">
        <f ca="1">DATEDIF(sindaci[[#This Row],[data_nascita]],TODAY(),"Y")</f>
        <v>51</v>
      </c>
      <c r="G23454" s="39" t="s">
        <v>58927</v>
      </c>
      <c r="H23454" t="s">
        <v>39508</v>
      </c>
    </row>
    <row r="23455" spans="1:8" hidden="1" x14ac:dyDescent="0.2">
      <c r="A23455" t="s">
        <v>45499</v>
      </c>
      <c r="B23455" t="s">
        <v>56275</v>
      </c>
      <c r="C23455" t="s">
        <v>5653</v>
      </c>
      <c r="D23455" t="s">
        <v>39507</v>
      </c>
      <c r="E23455" s="40">
        <v>33124</v>
      </c>
      <c r="F23455" s="50">
        <f ca="1">DATEDIF(sindaci[[#This Row],[data_nascita]],TODAY(),"Y")</f>
        <v>33</v>
      </c>
      <c r="G23455" s="39" t="s">
        <v>56255</v>
      </c>
      <c r="H23455" t="s">
        <v>39508</v>
      </c>
    </row>
    <row r="23456" spans="1:8" x14ac:dyDescent="0.2">
      <c r="A23456" t="s">
        <v>42409</v>
      </c>
      <c r="B23456" t="s">
        <v>56293</v>
      </c>
      <c r="C23456" t="s">
        <v>5654</v>
      </c>
      <c r="D23456" t="s">
        <v>39502</v>
      </c>
      <c r="E23456" s="40">
        <v>26992</v>
      </c>
      <c r="F23456" s="50">
        <f ca="1">DATEDIF(sindaci[[#This Row],[data_nascita]],TODAY(),"Y")</f>
        <v>50</v>
      </c>
      <c r="G23456" s="39" t="s">
        <v>59051</v>
      </c>
      <c r="H23456" t="s">
        <v>39503</v>
      </c>
    </row>
    <row r="23457" spans="1:8" hidden="1" x14ac:dyDescent="0.2">
      <c r="A23457" t="s">
        <v>44500</v>
      </c>
      <c r="B23457" t="s">
        <v>63410</v>
      </c>
      <c r="C23457" t="s">
        <v>5654</v>
      </c>
      <c r="D23457" t="s">
        <v>39507</v>
      </c>
      <c r="E23457" s="40">
        <v>30858</v>
      </c>
      <c r="F23457" s="50">
        <f ca="1">DATEDIF(sindaci[[#This Row],[data_nascita]],TODAY(),"Y")</f>
        <v>39</v>
      </c>
      <c r="G23457" s="39" t="s">
        <v>59051</v>
      </c>
      <c r="H23457" t="s">
        <v>39508</v>
      </c>
    </row>
    <row r="23458" spans="1:8" hidden="1" x14ac:dyDescent="0.2">
      <c r="A23458" t="s">
        <v>52627</v>
      </c>
      <c r="B23458" t="s">
        <v>55975</v>
      </c>
      <c r="C23458" t="s">
        <v>5654</v>
      </c>
      <c r="D23458" t="s">
        <v>39502</v>
      </c>
      <c r="E23458" s="40">
        <v>32388</v>
      </c>
      <c r="F23458" s="50">
        <f ca="1">DATEDIF(sindaci[[#This Row],[data_nascita]],TODAY(),"Y")</f>
        <v>35</v>
      </c>
      <c r="G23458" s="39" t="s">
        <v>59051</v>
      </c>
      <c r="H23458" t="s">
        <v>39508</v>
      </c>
    </row>
    <row r="23459" spans="1:8" hidden="1" x14ac:dyDescent="0.2">
      <c r="A23459" t="s">
        <v>6279</v>
      </c>
      <c r="B23459" t="s">
        <v>59062</v>
      </c>
      <c r="C23459" t="s">
        <v>5654</v>
      </c>
      <c r="D23459" t="s">
        <v>39502</v>
      </c>
      <c r="E23459" s="40">
        <v>25340</v>
      </c>
      <c r="F23459" s="50">
        <f ca="1">DATEDIF(sindaci[[#This Row],[data_nascita]],TODAY(),"Y")</f>
        <v>55</v>
      </c>
      <c r="G23459" s="39" t="s">
        <v>58051</v>
      </c>
      <c r="H23459" t="s">
        <v>39508</v>
      </c>
    </row>
    <row r="23460" spans="1:8" hidden="1" x14ac:dyDescent="0.2">
      <c r="A23460" t="s">
        <v>6279</v>
      </c>
      <c r="B23460" t="s">
        <v>57442</v>
      </c>
      <c r="C23460" t="s">
        <v>5654</v>
      </c>
      <c r="D23460" t="s">
        <v>39507</v>
      </c>
      <c r="E23460" s="40">
        <v>24737</v>
      </c>
      <c r="F23460" s="50">
        <f ca="1">DATEDIF(sindaci[[#This Row],[data_nascita]],TODAY(),"Y")</f>
        <v>56</v>
      </c>
      <c r="G23460" s="39" t="s">
        <v>56235</v>
      </c>
      <c r="H23460" t="s">
        <v>39508</v>
      </c>
    </row>
    <row r="23461" spans="1:8" hidden="1" x14ac:dyDescent="0.2">
      <c r="A23461" t="s">
        <v>40253</v>
      </c>
      <c r="B23461" t="s">
        <v>55762</v>
      </c>
      <c r="C23461" t="s">
        <v>5654</v>
      </c>
      <c r="D23461" t="s">
        <v>39502</v>
      </c>
      <c r="E23461" s="40">
        <v>30569</v>
      </c>
      <c r="F23461" s="50">
        <f ca="1">DATEDIF(sindaci[[#This Row],[data_nascita]],TODAY(),"Y")</f>
        <v>40</v>
      </c>
      <c r="G23461" s="39" t="s">
        <v>59051</v>
      </c>
      <c r="H23461" t="s">
        <v>39508</v>
      </c>
    </row>
    <row r="23462" spans="1:8" x14ac:dyDescent="0.2">
      <c r="A23462" t="s">
        <v>40409</v>
      </c>
      <c r="B23462" t="s">
        <v>57748</v>
      </c>
      <c r="C23462" t="s">
        <v>5655</v>
      </c>
      <c r="D23462" t="s">
        <v>39502</v>
      </c>
      <c r="E23462" s="40">
        <v>24273</v>
      </c>
      <c r="F23462" s="50">
        <f ca="1">DATEDIF(sindaci[[#This Row],[data_nascita]],TODAY(),"Y")</f>
        <v>58</v>
      </c>
      <c r="G23462" s="39" t="s">
        <v>56255</v>
      </c>
      <c r="H23462" t="s">
        <v>39503</v>
      </c>
    </row>
    <row r="23463" spans="1:8" hidden="1" x14ac:dyDescent="0.2">
      <c r="A23463" t="s">
        <v>39746</v>
      </c>
      <c r="B23463" t="s">
        <v>63411</v>
      </c>
      <c r="C23463" t="s">
        <v>5655</v>
      </c>
      <c r="D23463" t="s">
        <v>39502</v>
      </c>
      <c r="E23463" s="40">
        <v>31000</v>
      </c>
      <c r="F23463" s="50">
        <f ca="1">DATEDIF(sindaci[[#This Row],[data_nascita]],TODAY(),"Y")</f>
        <v>39</v>
      </c>
      <c r="G23463" s="39" t="s">
        <v>56929</v>
      </c>
      <c r="H23463" t="s">
        <v>39508</v>
      </c>
    </row>
    <row r="23464" spans="1:8" hidden="1" x14ac:dyDescent="0.2">
      <c r="A23464" t="s">
        <v>39746</v>
      </c>
      <c r="B23464" t="s">
        <v>63412</v>
      </c>
      <c r="C23464" t="s">
        <v>5655</v>
      </c>
      <c r="D23464" t="s">
        <v>39502</v>
      </c>
      <c r="E23464" s="40">
        <v>28942</v>
      </c>
      <c r="F23464" s="50">
        <f ca="1">DATEDIF(sindaci[[#This Row],[data_nascita]],TODAY(),"Y")</f>
        <v>45</v>
      </c>
      <c r="G23464" s="39" t="s">
        <v>56771</v>
      </c>
      <c r="H23464" t="s">
        <v>39508</v>
      </c>
    </row>
    <row r="23465" spans="1:8" hidden="1" x14ac:dyDescent="0.2">
      <c r="A23465" t="s">
        <v>39746</v>
      </c>
      <c r="B23465" t="s">
        <v>63413</v>
      </c>
      <c r="C23465" t="s">
        <v>5655</v>
      </c>
      <c r="D23465" t="s">
        <v>39507</v>
      </c>
      <c r="E23465" s="40">
        <v>34222</v>
      </c>
      <c r="F23465" s="50">
        <f ca="1">DATEDIF(sindaci[[#This Row],[data_nascita]],TODAY(),"Y")</f>
        <v>30</v>
      </c>
      <c r="G23465" s="39" t="s">
        <v>56771</v>
      </c>
      <c r="H23465" t="s">
        <v>39508</v>
      </c>
    </row>
    <row r="23466" spans="1:8" hidden="1" x14ac:dyDescent="0.2">
      <c r="A23466" t="s">
        <v>52628</v>
      </c>
      <c r="B23466" t="s">
        <v>58295</v>
      </c>
      <c r="C23466" t="s">
        <v>5655</v>
      </c>
      <c r="D23466" t="s">
        <v>39507</v>
      </c>
      <c r="E23466" s="40">
        <v>30623</v>
      </c>
      <c r="F23466" s="50">
        <f ca="1">DATEDIF(sindaci[[#This Row],[data_nascita]],TODAY(),"Y")</f>
        <v>40</v>
      </c>
      <c r="G23466" s="39" t="s">
        <v>56771</v>
      </c>
      <c r="H23466" t="s">
        <v>39508</v>
      </c>
    </row>
    <row r="23467" spans="1:8" hidden="1" x14ac:dyDescent="0.2">
      <c r="A23467" t="s">
        <v>52629</v>
      </c>
      <c r="B23467" t="s">
        <v>63414</v>
      </c>
      <c r="C23467" t="s">
        <v>5655</v>
      </c>
      <c r="D23467" t="s">
        <v>39507</v>
      </c>
      <c r="E23467" s="40">
        <v>30318</v>
      </c>
      <c r="F23467" s="50">
        <f ca="1">DATEDIF(sindaci[[#This Row],[data_nascita]],TODAY(),"Y")</f>
        <v>41</v>
      </c>
      <c r="G23467" s="39" t="s">
        <v>56771</v>
      </c>
      <c r="H23467" t="s">
        <v>39508</v>
      </c>
    </row>
    <row r="23468" spans="1:8" x14ac:dyDescent="0.2">
      <c r="A23468" t="s">
        <v>39652</v>
      </c>
      <c r="B23468" t="s">
        <v>63415</v>
      </c>
      <c r="C23468" t="s">
        <v>5656</v>
      </c>
      <c r="D23468" t="s">
        <v>39502</v>
      </c>
      <c r="E23468" s="40">
        <v>22796</v>
      </c>
      <c r="F23468" s="50">
        <f ca="1">DATEDIF(sindaci[[#This Row],[data_nascita]],TODAY(),"Y")</f>
        <v>62</v>
      </c>
      <c r="G23468" s="39" t="s">
        <v>62375</v>
      </c>
      <c r="H23468" t="s">
        <v>39503</v>
      </c>
    </row>
    <row r="23469" spans="1:8" hidden="1" x14ac:dyDescent="0.2">
      <c r="A23469" t="s">
        <v>51097</v>
      </c>
      <c r="B23469" t="s">
        <v>55992</v>
      </c>
      <c r="C23469" t="s">
        <v>5656</v>
      </c>
      <c r="D23469" t="s">
        <v>39502</v>
      </c>
      <c r="E23469" s="40">
        <v>30590</v>
      </c>
      <c r="F23469" s="50">
        <f ca="1">DATEDIF(sindaci[[#This Row],[data_nascita]],TODAY(),"Y")</f>
        <v>40</v>
      </c>
      <c r="G23469" s="39" t="s">
        <v>62375</v>
      </c>
      <c r="H23469" t="s">
        <v>39505</v>
      </c>
    </row>
    <row r="23470" spans="1:8" hidden="1" x14ac:dyDescent="0.2">
      <c r="A23470" t="s">
        <v>52630</v>
      </c>
      <c r="B23470" t="s">
        <v>57025</v>
      </c>
      <c r="C23470" t="s">
        <v>5656</v>
      </c>
      <c r="D23470" t="s">
        <v>39507</v>
      </c>
      <c r="E23470" s="40">
        <v>23567</v>
      </c>
      <c r="F23470" s="50">
        <f ca="1">DATEDIF(sindaci[[#This Row],[data_nascita]],TODAY(),"Y")</f>
        <v>59</v>
      </c>
      <c r="G23470" s="39" t="s">
        <v>62375</v>
      </c>
      <c r="H23470" t="s">
        <v>39508</v>
      </c>
    </row>
    <row r="23471" spans="1:8" hidden="1" x14ac:dyDescent="0.2">
      <c r="A23471" t="s">
        <v>50729</v>
      </c>
      <c r="B23471" t="s">
        <v>55782</v>
      </c>
      <c r="C23471" t="s">
        <v>5656</v>
      </c>
      <c r="D23471" t="s">
        <v>39502</v>
      </c>
      <c r="E23471" s="40">
        <v>23360</v>
      </c>
      <c r="F23471" s="50">
        <f ca="1">DATEDIF(sindaci[[#This Row],[data_nascita]],TODAY(),"Y")</f>
        <v>60</v>
      </c>
      <c r="G23471" s="39" t="s">
        <v>62375</v>
      </c>
      <c r="H23471" t="s">
        <v>39508</v>
      </c>
    </row>
    <row r="23472" spans="1:8" hidden="1" x14ac:dyDescent="0.2">
      <c r="A23472" t="s">
        <v>52631</v>
      </c>
      <c r="B23472" t="s">
        <v>56004</v>
      </c>
      <c r="C23472" t="s">
        <v>5656</v>
      </c>
      <c r="D23472" t="s">
        <v>39502</v>
      </c>
      <c r="E23472" s="40">
        <v>24202</v>
      </c>
      <c r="F23472" s="50">
        <f ca="1">DATEDIF(sindaci[[#This Row],[data_nascita]],TODAY(),"Y")</f>
        <v>58</v>
      </c>
      <c r="G23472" s="39" t="s">
        <v>62375</v>
      </c>
      <c r="H23472" t="s">
        <v>39508</v>
      </c>
    </row>
    <row r="23473" spans="1:8" hidden="1" x14ac:dyDescent="0.2">
      <c r="A23473" t="s">
        <v>40918</v>
      </c>
      <c r="B23473" t="s">
        <v>55997</v>
      </c>
      <c r="C23473" t="s">
        <v>5656</v>
      </c>
      <c r="D23473" t="s">
        <v>39502</v>
      </c>
      <c r="E23473" s="40">
        <v>24933</v>
      </c>
      <c r="F23473" s="50">
        <f ca="1">DATEDIF(sindaci[[#This Row],[data_nascita]],TODAY(),"Y")</f>
        <v>56</v>
      </c>
      <c r="G23473" s="39" t="s">
        <v>62375</v>
      </c>
      <c r="H23473" t="s">
        <v>39508</v>
      </c>
    </row>
    <row r="23474" spans="1:8" hidden="1" x14ac:dyDescent="0.2">
      <c r="A23474" t="s">
        <v>43217</v>
      </c>
      <c r="B23474" t="s">
        <v>56812</v>
      </c>
      <c r="C23474" t="s">
        <v>5656</v>
      </c>
      <c r="D23474" t="s">
        <v>39507</v>
      </c>
      <c r="E23474" s="40">
        <v>27290</v>
      </c>
      <c r="F23474" s="50">
        <f ca="1">DATEDIF(sindaci[[#This Row],[data_nascita]],TODAY(),"Y")</f>
        <v>49</v>
      </c>
      <c r="G23474" s="39" t="s">
        <v>56771</v>
      </c>
      <c r="H23474" t="s">
        <v>39508</v>
      </c>
    </row>
    <row r="23475" spans="1:8" hidden="1" x14ac:dyDescent="0.2">
      <c r="A23475" t="s">
        <v>52632</v>
      </c>
      <c r="B23475" t="s">
        <v>55797</v>
      </c>
      <c r="C23475" t="s">
        <v>5656</v>
      </c>
      <c r="D23475" t="s">
        <v>39507</v>
      </c>
      <c r="E23475" s="40">
        <v>29210</v>
      </c>
      <c r="F23475" s="50">
        <f ca="1">DATEDIF(sindaci[[#This Row],[data_nascita]],TODAY(),"Y")</f>
        <v>44</v>
      </c>
      <c r="G23475" s="39" t="s">
        <v>62375</v>
      </c>
      <c r="H23475" t="s">
        <v>39508</v>
      </c>
    </row>
    <row r="23476" spans="1:8" x14ac:dyDescent="0.2">
      <c r="A23476" t="s">
        <v>41490</v>
      </c>
      <c r="B23476" t="s">
        <v>56031</v>
      </c>
      <c r="C23476" t="s">
        <v>5658</v>
      </c>
      <c r="D23476" t="s">
        <v>39502</v>
      </c>
      <c r="E23476" s="40">
        <v>20669</v>
      </c>
      <c r="F23476" s="50">
        <f ca="1">DATEDIF(sindaci[[#This Row],[data_nascita]],TODAY(),"Y")</f>
        <v>67</v>
      </c>
      <c r="G23476" s="39" t="s">
        <v>63416</v>
      </c>
      <c r="H23476" t="s">
        <v>39503</v>
      </c>
    </row>
    <row r="23477" spans="1:8" hidden="1" x14ac:dyDescent="0.2">
      <c r="A23477" t="s">
        <v>39652</v>
      </c>
      <c r="B23477" t="s">
        <v>63417</v>
      </c>
      <c r="C23477" t="s">
        <v>5658</v>
      </c>
      <c r="D23477" t="s">
        <v>39502</v>
      </c>
      <c r="E23477" s="40">
        <v>26595</v>
      </c>
      <c r="F23477" s="50">
        <f ca="1">DATEDIF(sindaci[[#This Row],[data_nascita]],TODAY(),"Y")</f>
        <v>51</v>
      </c>
      <c r="G23477" s="39" t="s">
        <v>56255</v>
      </c>
      <c r="H23477" t="s">
        <v>39508</v>
      </c>
    </row>
    <row r="23478" spans="1:8" hidden="1" x14ac:dyDescent="0.2">
      <c r="A23478" t="s">
        <v>52633</v>
      </c>
      <c r="B23478" t="s">
        <v>56256</v>
      </c>
      <c r="C23478" t="s">
        <v>5658</v>
      </c>
      <c r="D23478" t="s">
        <v>39502</v>
      </c>
      <c r="E23478" s="40">
        <v>21731</v>
      </c>
      <c r="F23478" s="50">
        <f ca="1">DATEDIF(sindaci[[#This Row],[data_nascita]],TODAY(),"Y")</f>
        <v>64</v>
      </c>
      <c r="G23478" s="39" t="s">
        <v>63352</v>
      </c>
      <c r="H23478" t="s">
        <v>39508</v>
      </c>
    </row>
    <row r="23479" spans="1:8" x14ac:dyDescent="0.2">
      <c r="A23479" t="s">
        <v>39652</v>
      </c>
      <c r="B23479" t="s">
        <v>63418</v>
      </c>
      <c r="C23479" t="s">
        <v>5659</v>
      </c>
      <c r="D23479" t="s">
        <v>39502</v>
      </c>
      <c r="E23479" s="40">
        <v>24077</v>
      </c>
      <c r="F23479" s="50">
        <f ca="1">DATEDIF(sindaci[[#This Row],[data_nascita]],TODAY(),"Y")</f>
        <v>58</v>
      </c>
      <c r="G23479" s="39" t="s">
        <v>63404</v>
      </c>
      <c r="H23479" t="s">
        <v>39503</v>
      </c>
    </row>
    <row r="23480" spans="1:8" hidden="1" x14ac:dyDescent="0.2">
      <c r="A23480" t="s">
        <v>44619</v>
      </c>
      <c r="B23480" t="s">
        <v>56031</v>
      </c>
      <c r="C23480" t="s">
        <v>5659</v>
      </c>
      <c r="D23480" t="s">
        <v>39502</v>
      </c>
      <c r="E23480" s="40">
        <v>21064</v>
      </c>
      <c r="F23480" s="50">
        <f ca="1">DATEDIF(sindaci[[#This Row],[data_nascita]],TODAY(),"Y")</f>
        <v>66</v>
      </c>
      <c r="G23480" s="39" t="s">
        <v>63404</v>
      </c>
      <c r="H23480" t="s">
        <v>39505</v>
      </c>
    </row>
    <row r="23481" spans="1:8" hidden="1" x14ac:dyDescent="0.2">
      <c r="A23481" t="s">
        <v>39652</v>
      </c>
      <c r="B23481" t="s">
        <v>63419</v>
      </c>
      <c r="C23481" t="s">
        <v>5659</v>
      </c>
      <c r="D23481" t="s">
        <v>39502</v>
      </c>
      <c r="E23481" s="40">
        <v>20898</v>
      </c>
      <c r="F23481" s="50">
        <f ca="1">DATEDIF(sindaci[[#This Row],[data_nascita]],TODAY(),"Y")</f>
        <v>67</v>
      </c>
      <c r="G23481" s="39" t="s">
        <v>63404</v>
      </c>
      <c r="H23481" t="s">
        <v>39508</v>
      </c>
    </row>
    <row r="23482" spans="1:8" hidden="1" x14ac:dyDescent="0.2">
      <c r="A23482" t="s">
        <v>52634</v>
      </c>
      <c r="B23482" t="s">
        <v>55974</v>
      </c>
      <c r="C23482" t="s">
        <v>5659</v>
      </c>
      <c r="D23482" t="s">
        <v>39507</v>
      </c>
      <c r="E23482" s="40">
        <v>28794</v>
      </c>
      <c r="F23482" s="50">
        <f ca="1">DATEDIF(sindaci[[#This Row],[data_nascita]],TODAY(),"Y")</f>
        <v>45</v>
      </c>
      <c r="G23482" s="39" t="s">
        <v>56146</v>
      </c>
      <c r="H23482" t="s">
        <v>39508</v>
      </c>
    </row>
    <row r="23483" spans="1:8" x14ac:dyDescent="0.2">
      <c r="A23483" t="s">
        <v>44554</v>
      </c>
      <c r="B23483" t="s">
        <v>55768</v>
      </c>
      <c r="C23483" t="s">
        <v>5660</v>
      </c>
      <c r="D23483" t="s">
        <v>39502</v>
      </c>
      <c r="E23483" s="40">
        <v>27228</v>
      </c>
      <c r="F23483" s="50">
        <f ca="1">DATEDIF(sindaci[[#This Row],[data_nascita]],TODAY(),"Y")</f>
        <v>49</v>
      </c>
      <c r="G23483" s="39" t="s">
        <v>63420</v>
      </c>
      <c r="H23483" t="s">
        <v>39503</v>
      </c>
    </row>
    <row r="23484" spans="1:8" hidden="1" x14ac:dyDescent="0.2">
      <c r="A23484" t="s">
        <v>39746</v>
      </c>
      <c r="B23484" t="s">
        <v>63421</v>
      </c>
      <c r="C23484" t="s">
        <v>5660</v>
      </c>
      <c r="D23484" t="s">
        <v>39507</v>
      </c>
      <c r="E23484" s="40">
        <v>33915</v>
      </c>
      <c r="F23484" s="50">
        <f ca="1">DATEDIF(sindaci[[#This Row],[data_nascita]],TODAY(),"Y")</f>
        <v>31</v>
      </c>
      <c r="G23484" s="39" t="s">
        <v>61950</v>
      </c>
      <c r="H23484" t="s">
        <v>39508</v>
      </c>
    </row>
    <row r="23485" spans="1:8" hidden="1" x14ac:dyDescent="0.2">
      <c r="A23485" t="s">
        <v>52635</v>
      </c>
      <c r="B23485" t="s">
        <v>55992</v>
      </c>
      <c r="C23485" t="s">
        <v>5660</v>
      </c>
      <c r="D23485" t="s">
        <v>39502</v>
      </c>
      <c r="E23485" s="40">
        <v>24111</v>
      </c>
      <c r="F23485" s="50">
        <f ca="1">DATEDIF(sindaci[[#This Row],[data_nascita]],TODAY(),"Y")</f>
        <v>58</v>
      </c>
      <c r="G23485" s="39" t="s">
        <v>62072</v>
      </c>
      <c r="H23485" t="s">
        <v>39508</v>
      </c>
    </row>
    <row r="23486" spans="1:8" hidden="1" x14ac:dyDescent="0.2">
      <c r="A23486" t="s">
        <v>41210</v>
      </c>
      <c r="B23486" t="s">
        <v>63422</v>
      </c>
      <c r="C23486" t="s">
        <v>5660</v>
      </c>
      <c r="D23486" t="s">
        <v>39502</v>
      </c>
      <c r="E23486" s="40">
        <v>33784</v>
      </c>
      <c r="F23486" s="50">
        <f ca="1">DATEDIF(sindaci[[#This Row],[data_nascita]],TODAY(),"Y")</f>
        <v>31</v>
      </c>
      <c r="G23486" s="39" t="s">
        <v>63038</v>
      </c>
      <c r="H23486" t="s">
        <v>39508</v>
      </c>
    </row>
    <row r="23487" spans="1:8" hidden="1" x14ac:dyDescent="0.2">
      <c r="A23487" t="s">
        <v>45033</v>
      </c>
      <c r="B23487" t="s">
        <v>55725</v>
      </c>
      <c r="C23487" t="s">
        <v>5660</v>
      </c>
      <c r="D23487" t="s">
        <v>39502</v>
      </c>
      <c r="E23487" s="40">
        <v>25107</v>
      </c>
      <c r="F23487" s="50">
        <f ca="1">DATEDIF(sindaci[[#This Row],[data_nascita]],TODAY(),"Y")</f>
        <v>55</v>
      </c>
      <c r="G23487" s="39" t="s">
        <v>63420</v>
      </c>
      <c r="H23487" t="s">
        <v>39508</v>
      </c>
    </row>
    <row r="23488" spans="1:8" hidden="1" x14ac:dyDescent="0.2">
      <c r="A23488" t="s">
        <v>6151</v>
      </c>
      <c r="B23488" t="s">
        <v>55723</v>
      </c>
      <c r="C23488" t="s">
        <v>5660</v>
      </c>
      <c r="D23488" t="s">
        <v>39507</v>
      </c>
      <c r="E23488" s="40">
        <v>24484</v>
      </c>
      <c r="F23488" s="50">
        <f ca="1">DATEDIF(sindaci[[#This Row],[data_nascita]],TODAY(),"Y")</f>
        <v>57</v>
      </c>
      <c r="G23488" s="39" t="s">
        <v>63420</v>
      </c>
      <c r="H23488" t="s">
        <v>39508</v>
      </c>
    </row>
    <row r="23489" spans="1:8" x14ac:dyDescent="0.2">
      <c r="A23489" t="s">
        <v>40483</v>
      </c>
      <c r="B23489" t="s">
        <v>63423</v>
      </c>
      <c r="C23489" t="s">
        <v>5662</v>
      </c>
      <c r="D23489" t="s">
        <v>39502</v>
      </c>
      <c r="E23489" s="40">
        <v>26850</v>
      </c>
      <c r="F23489" s="50">
        <f ca="1">DATEDIF(sindaci[[#This Row],[data_nascita]],TODAY(),"Y")</f>
        <v>50</v>
      </c>
      <c r="G23489" s="39" t="s">
        <v>63424</v>
      </c>
      <c r="H23489" t="s">
        <v>39503</v>
      </c>
    </row>
    <row r="23490" spans="1:8" hidden="1" x14ac:dyDescent="0.2">
      <c r="A23490" t="s">
        <v>52636</v>
      </c>
      <c r="B23490" t="s">
        <v>63425</v>
      </c>
      <c r="C23490" t="s">
        <v>5662</v>
      </c>
      <c r="D23490" t="s">
        <v>39507</v>
      </c>
      <c r="E23490" s="40">
        <v>29962</v>
      </c>
      <c r="F23490" s="50">
        <f ca="1">DATEDIF(sindaci[[#This Row],[data_nascita]],TODAY(),"Y")</f>
        <v>42</v>
      </c>
      <c r="G23490" s="39" t="s">
        <v>61168</v>
      </c>
      <c r="H23490" t="s">
        <v>39508</v>
      </c>
    </row>
    <row r="23491" spans="1:8" hidden="1" x14ac:dyDescent="0.2">
      <c r="A23491" t="s">
        <v>40399</v>
      </c>
      <c r="B23491" t="s">
        <v>55757</v>
      </c>
      <c r="C23491" t="s">
        <v>5662</v>
      </c>
      <c r="D23491" t="s">
        <v>39502</v>
      </c>
      <c r="E23491" s="40">
        <v>31128</v>
      </c>
      <c r="F23491" s="50">
        <f ca="1">DATEDIF(sindaci[[#This Row],[data_nascita]],TODAY(),"Y")</f>
        <v>39</v>
      </c>
      <c r="G23491" s="39" t="s">
        <v>56235</v>
      </c>
      <c r="H23491" t="s">
        <v>39508</v>
      </c>
    </row>
    <row r="23492" spans="1:8" hidden="1" x14ac:dyDescent="0.2">
      <c r="A23492" t="s">
        <v>52637</v>
      </c>
      <c r="B23492" t="s">
        <v>55920</v>
      </c>
      <c r="C23492" t="s">
        <v>5662</v>
      </c>
      <c r="D23492" t="s">
        <v>39502</v>
      </c>
      <c r="E23492" s="40">
        <v>25358</v>
      </c>
      <c r="F23492" s="50">
        <f ca="1">DATEDIF(sindaci[[#This Row],[data_nascita]],TODAY(),"Y")</f>
        <v>55</v>
      </c>
      <c r="G23492" s="39" t="s">
        <v>63424</v>
      </c>
      <c r="H23492" t="s">
        <v>39508</v>
      </c>
    </row>
    <row r="23493" spans="1:8" hidden="1" x14ac:dyDescent="0.2">
      <c r="A23493" t="s">
        <v>39801</v>
      </c>
      <c r="B23493" t="s">
        <v>63426</v>
      </c>
      <c r="C23493" t="s">
        <v>5662</v>
      </c>
      <c r="D23493" t="s">
        <v>39502</v>
      </c>
      <c r="E23493" s="40">
        <v>26812</v>
      </c>
      <c r="F23493" s="50">
        <f ca="1">DATEDIF(sindaci[[#This Row],[data_nascita]],TODAY(),"Y")</f>
        <v>51</v>
      </c>
      <c r="G23493" s="39" t="s">
        <v>63424</v>
      </c>
      <c r="H23493" t="s">
        <v>39508</v>
      </c>
    </row>
    <row r="23494" spans="1:8" x14ac:dyDescent="0.2">
      <c r="A23494" t="s">
        <v>41120</v>
      </c>
      <c r="B23494" t="s">
        <v>56004</v>
      </c>
      <c r="C23494" t="s">
        <v>5663</v>
      </c>
      <c r="D23494" t="s">
        <v>39502</v>
      </c>
      <c r="E23494" s="40">
        <v>23041</v>
      </c>
      <c r="F23494" s="50">
        <f ca="1">DATEDIF(sindaci[[#This Row],[data_nascita]],TODAY(),"Y")</f>
        <v>61</v>
      </c>
      <c r="G23494" s="39" t="s">
        <v>63427</v>
      </c>
      <c r="H23494" t="s">
        <v>39503</v>
      </c>
    </row>
    <row r="23495" spans="1:8" hidden="1" x14ac:dyDescent="0.2">
      <c r="A23495" t="s">
        <v>52638</v>
      </c>
      <c r="B23495" t="s">
        <v>55782</v>
      </c>
      <c r="C23495" t="s">
        <v>5663</v>
      </c>
      <c r="D23495" t="s">
        <v>39502</v>
      </c>
      <c r="E23495" s="40">
        <v>30876</v>
      </c>
      <c r="F23495" s="50">
        <f ca="1">DATEDIF(sindaci[[#This Row],[data_nascita]],TODAY(),"Y")</f>
        <v>39</v>
      </c>
      <c r="G23495" s="39" t="s">
        <v>63038</v>
      </c>
      <c r="H23495" t="s">
        <v>39508</v>
      </c>
    </row>
    <row r="23496" spans="1:8" hidden="1" x14ac:dyDescent="0.2">
      <c r="A23496" t="s">
        <v>52639</v>
      </c>
      <c r="B23496" t="s">
        <v>55741</v>
      </c>
      <c r="C23496" t="s">
        <v>5663</v>
      </c>
      <c r="D23496" t="s">
        <v>39502</v>
      </c>
      <c r="E23496" s="40">
        <v>22461</v>
      </c>
      <c r="F23496" s="50">
        <f ca="1">DATEDIF(sindaci[[#This Row],[data_nascita]],TODAY(),"Y")</f>
        <v>62</v>
      </c>
      <c r="G23496" s="39" t="s">
        <v>63428</v>
      </c>
      <c r="H23496" t="s">
        <v>39508</v>
      </c>
    </row>
    <row r="23497" spans="1:8" x14ac:dyDescent="0.2">
      <c r="A23497" t="s">
        <v>39655</v>
      </c>
      <c r="B23497" t="s">
        <v>55798</v>
      </c>
      <c r="C23497" t="s">
        <v>5664</v>
      </c>
      <c r="D23497" t="s">
        <v>39502</v>
      </c>
      <c r="E23497" s="40">
        <v>31892</v>
      </c>
      <c r="F23497" s="50">
        <f ca="1">DATEDIF(sindaci[[#This Row],[data_nascita]],TODAY(),"Y")</f>
        <v>37</v>
      </c>
      <c r="G23497" s="39" t="s">
        <v>63038</v>
      </c>
      <c r="H23497" t="s">
        <v>39503</v>
      </c>
    </row>
    <row r="23498" spans="1:8" hidden="1" x14ac:dyDescent="0.2">
      <c r="A23498" t="s">
        <v>47172</v>
      </c>
      <c r="B23498" t="s">
        <v>56156</v>
      </c>
      <c r="C23498" t="s">
        <v>5664</v>
      </c>
      <c r="D23498" t="s">
        <v>39507</v>
      </c>
      <c r="E23498" s="40">
        <v>23994</v>
      </c>
      <c r="F23498" s="50">
        <f ca="1">DATEDIF(sindaci[[#This Row],[data_nascita]],TODAY(),"Y")</f>
        <v>58</v>
      </c>
      <c r="G23498" s="39" t="s">
        <v>63429</v>
      </c>
      <c r="H23498" t="s">
        <v>39508</v>
      </c>
    </row>
    <row r="23499" spans="1:8" hidden="1" x14ac:dyDescent="0.2">
      <c r="A23499" t="s">
        <v>40849</v>
      </c>
      <c r="B23499" t="s">
        <v>55722</v>
      </c>
      <c r="C23499" t="s">
        <v>5664</v>
      </c>
      <c r="D23499" t="s">
        <v>39502</v>
      </c>
      <c r="E23499" s="40">
        <v>20039</v>
      </c>
      <c r="F23499" s="50">
        <f ca="1">DATEDIF(sindaci[[#This Row],[data_nascita]],TODAY(),"Y")</f>
        <v>69</v>
      </c>
      <c r="G23499" s="39" t="s">
        <v>63429</v>
      </c>
      <c r="H23499" t="s">
        <v>39508</v>
      </c>
    </row>
    <row r="23500" spans="1:8" x14ac:dyDescent="0.2">
      <c r="A23500" t="s">
        <v>52546</v>
      </c>
      <c r="B23500" t="s">
        <v>55889</v>
      </c>
      <c r="C23500" t="s">
        <v>5665</v>
      </c>
      <c r="D23500" t="s">
        <v>39502</v>
      </c>
      <c r="E23500" s="40">
        <v>26183</v>
      </c>
      <c r="F23500" s="50">
        <f ca="1">DATEDIF(sindaci[[#This Row],[data_nascita]],TODAY(),"Y")</f>
        <v>52</v>
      </c>
      <c r="G23500" s="39" t="s">
        <v>62298</v>
      </c>
      <c r="H23500" t="s">
        <v>39503</v>
      </c>
    </row>
    <row r="23501" spans="1:8" hidden="1" x14ac:dyDescent="0.2">
      <c r="A23501" t="s">
        <v>42179</v>
      </c>
      <c r="B23501" t="s">
        <v>57336</v>
      </c>
      <c r="C23501" t="s">
        <v>5665</v>
      </c>
      <c r="D23501" t="s">
        <v>39507</v>
      </c>
      <c r="E23501" s="40">
        <v>26634</v>
      </c>
      <c r="F23501" s="50">
        <f ca="1">DATEDIF(sindaci[[#This Row],[data_nascita]],TODAY(),"Y")</f>
        <v>51</v>
      </c>
      <c r="G23501" s="39" t="s">
        <v>62298</v>
      </c>
      <c r="H23501" t="s">
        <v>39508</v>
      </c>
    </row>
    <row r="23502" spans="1:8" hidden="1" x14ac:dyDescent="0.2">
      <c r="A23502" t="s">
        <v>39652</v>
      </c>
      <c r="B23502" t="s">
        <v>63430</v>
      </c>
      <c r="C23502" t="s">
        <v>5665</v>
      </c>
      <c r="D23502" t="s">
        <v>39507</v>
      </c>
      <c r="E23502" s="40">
        <v>22077</v>
      </c>
      <c r="F23502" s="50">
        <f ca="1">DATEDIF(sindaci[[#This Row],[data_nascita]],TODAY(),"Y")</f>
        <v>64</v>
      </c>
      <c r="G23502" s="39" t="s">
        <v>63431</v>
      </c>
      <c r="H23502" t="s">
        <v>39508</v>
      </c>
    </row>
    <row r="23503" spans="1:8" hidden="1" x14ac:dyDescent="0.2">
      <c r="A23503" t="s">
        <v>52640</v>
      </c>
      <c r="B23503" t="s">
        <v>55992</v>
      </c>
      <c r="C23503" t="s">
        <v>5665</v>
      </c>
      <c r="D23503" t="s">
        <v>39502</v>
      </c>
      <c r="E23503" s="40">
        <v>29364</v>
      </c>
      <c r="F23503" s="50">
        <f ca="1">DATEDIF(sindaci[[#This Row],[data_nascita]],TODAY(),"Y")</f>
        <v>44</v>
      </c>
      <c r="G23503" s="39" t="s">
        <v>62298</v>
      </c>
      <c r="H23503" t="s">
        <v>39508</v>
      </c>
    </row>
    <row r="23504" spans="1:8" hidden="1" x14ac:dyDescent="0.2">
      <c r="A23504" t="s">
        <v>51160</v>
      </c>
      <c r="B23504" t="s">
        <v>56446</v>
      </c>
      <c r="C23504" t="s">
        <v>5665</v>
      </c>
      <c r="D23504" t="s">
        <v>39502</v>
      </c>
      <c r="E23504" s="40">
        <v>21378</v>
      </c>
      <c r="F23504" s="50">
        <f ca="1">DATEDIF(sindaci[[#This Row],[data_nascita]],TODAY(),"Y")</f>
        <v>65</v>
      </c>
      <c r="G23504" s="39" t="s">
        <v>62298</v>
      </c>
      <c r="H23504" t="s">
        <v>39508</v>
      </c>
    </row>
    <row r="23505" spans="1:8" hidden="1" x14ac:dyDescent="0.2">
      <c r="A23505" t="s">
        <v>44106</v>
      </c>
      <c r="B23505" t="s">
        <v>56467</v>
      </c>
      <c r="C23505" t="s">
        <v>5665</v>
      </c>
      <c r="D23505" t="s">
        <v>39502</v>
      </c>
      <c r="E23505" s="40">
        <v>30534</v>
      </c>
      <c r="F23505" s="50">
        <f ca="1">DATEDIF(sindaci[[#This Row],[data_nascita]],TODAY(),"Y")</f>
        <v>40</v>
      </c>
      <c r="G23505" s="39" t="s">
        <v>62298</v>
      </c>
      <c r="H23505" t="s">
        <v>39508</v>
      </c>
    </row>
    <row r="23506" spans="1:8" x14ac:dyDescent="0.2">
      <c r="A23506" t="s">
        <v>39746</v>
      </c>
      <c r="B23506" t="s">
        <v>63432</v>
      </c>
      <c r="C23506" t="s">
        <v>5666</v>
      </c>
      <c r="D23506" t="s">
        <v>39502</v>
      </c>
      <c r="E23506" s="40">
        <v>24925</v>
      </c>
      <c r="F23506" s="50">
        <f ca="1">DATEDIF(sindaci[[#This Row],[data_nascita]],TODAY(),"Y")</f>
        <v>56</v>
      </c>
      <c r="G23506" s="39" t="s">
        <v>58927</v>
      </c>
      <c r="H23506" t="s">
        <v>39503</v>
      </c>
    </row>
    <row r="23507" spans="1:8" hidden="1" x14ac:dyDescent="0.2">
      <c r="A23507" t="s">
        <v>39652</v>
      </c>
      <c r="B23507" t="s">
        <v>63433</v>
      </c>
      <c r="C23507" t="s">
        <v>5666</v>
      </c>
      <c r="D23507" t="s">
        <v>39502</v>
      </c>
      <c r="E23507" s="40">
        <v>28706</v>
      </c>
      <c r="F23507" s="50">
        <f ca="1">DATEDIF(sindaci[[#This Row],[data_nascita]],TODAY(),"Y")</f>
        <v>45</v>
      </c>
      <c r="G23507" s="39" t="s">
        <v>58927</v>
      </c>
      <c r="H23507" t="s">
        <v>39505</v>
      </c>
    </row>
    <row r="23508" spans="1:8" hidden="1" x14ac:dyDescent="0.2">
      <c r="A23508" t="s">
        <v>39746</v>
      </c>
      <c r="B23508" t="s">
        <v>63434</v>
      </c>
      <c r="C23508" t="s">
        <v>5666</v>
      </c>
      <c r="D23508" t="s">
        <v>39502</v>
      </c>
      <c r="E23508" s="40">
        <v>24660</v>
      </c>
      <c r="F23508" s="50">
        <f ca="1">DATEDIF(sindaci[[#This Row],[data_nascita]],TODAY(),"Y")</f>
        <v>56</v>
      </c>
      <c r="G23508" s="39" t="s">
        <v>57449</v>
      </c>
      <c r="H23508" t="s">
        <v>39508</v>
      </c>
    </row>
    <row r="23509" spans="1:8" hidden="1" x14ac:dyDescent="0.2">
      <c r="A23509" t="s">
        <v>41120</v>
      </c>
      <c r="B23509" t="s">
        <v>55723</v>
      </c>
      <c r="C23509" t="s">
        <v>5666</v>
      </c>
      <c r="D23509" t="s">
        <v>39507</v>
      </c>
      <c r="E23509" s="40">
        <v>25697</v>
      </c>
      <c r="F23509" s="50">
        <f ca="1">DATEDIF(sindaci[[#This Row],[data_nascita]],TODAY(),"Y")</f>
        <v>54</v>
      </c>
      <c r="G23509" s="39" t="s">
        <v>63038</v>
      </c>
      <c r="H23509" t="s">
        <v>39508</v>
      </c>
    </row>
    <row r="23510" spans="1:8" hidden="1" x14ac:dyDescent="0.2">
      <c r="A23510" t="s">
        <v>52122</v>
      </c>
      <c r="B23510" t="s">
        <v>55833</v>
      </c>
      <c r="C23510" t="s">
        <v>5666</v>
      </c>
      <c r="D23510" t="s">
        <v>39507</v>
      </c>
      <c r="E23510" s="40">
        <v>29042</v>
      </c>
      <c r="F23510" s="50">
        <f ca="1">DATEDIF(sindaci[[#This Row],[data_nascita]],TODAY(),"Y")</f>
        <v>44</v>
      </c>
      <c r="G23510" s="39" t="s">
        <v>63038</v>
      </c>
      <c r="H23510" t="s">
        <v>39508</v>
      </c>
    </row>
    <row r="23511" spans="1:8" hidden="1" x14ac:dyDescent="0.2">
      <c r="A23511" t="s">
        <v>39746</v>
      </c>
      <c r="B23511" t="s">
        <v>63435</v>
      </c>
      <c r="C23511" t="s">
        <v>5667</v>
      </c>
      <c r="D23511" t="s">
        <v>39507</v>
      </c>
      <c r="E23511" s="40">
        <v>29813</v>
      </c>
      <c r="F23511" s="50">
        <f ca="1">DATEDIF(sindaci[[#This Row],[data_nascita]],TODAY(),"Y")</f>
        <v>42</v>
      </c>
      <c r="G23511" s="39" t="s">
        <v>61222</v>
      </c>
      <c r="H23511" t="s">
        <v>39503</v>
      </c>
    </row>
    <row r="23512" spans="1:8" hidden="1" x14ac:dyDescent="0.2">
      <c r="A23512" t="s">
        <v>52641</v>
      </c>
      <c r="B23512" t="s">
        <v>59327</v>
      </c>
      <c r="C23512" t="s">
        <v>5667</v>
      </c>
      <c r="D23512" t="s">
        <v>39502</v>
      </c>
      <c r="E23512" s="40">
        <v>27563</v>
      </c>
      <c r="F23512" s="50">
        <f ca="1">DATEDIF(sindaci[[#This Row],[data_nascita]],TODAY(),"Y")</f>
        <v>49</v>
      </c>
      <c r="G23512" s="39" t="s">
        <v>63436</v>
      </c>
      <c r="H23512" t="s">
        <v>39508</v>
      </c>
    </row>
    <row r="23513" spans="1:8" hidden="1" x14ac:dyDescent="0.2">
      <c r="A23513" t="s">
        <v>52642</v>
      </c>
      <c r="B23513" t="s">
        <v>57393</v>
      </c>
      <c r="C23513" t="s">
        <v>5667</v>
      </c>
      <c r="D23513" t="s">
        <v>39502</v>
      </c>
      <c r="E23513" s="40">
        <v>22224</v>
      </c>
      <c r="F23513" s="50">
        <f ca="1">DATEDIF(sindaci[[#This Row],[data_nascita]],TODAY(),"Y")</f>
        <v>63</v>
      </c>
      <c r="G23513" s="39" t="s">
        <v>63436</v>
      </c>
      <c r="H23513" t="s">
        <v>39508</v>
      </c>
    </row>
    <row r="23514" spans="1:8" hidden="1" x14ac:dyDescent="0.2">
      <c r="A23514" t="s">
        <v>52643</v>
      </c>
      <c r="B23514" t="s">
        <v>55817</v>
      </c>
      <c r="C23514" t="s">
        <v>5667</v>
      </c>
      <c r="D23514" t="s">
        <v>39502</v>
      </c>
      <c r="E23514" s="40">
        <v>18390</v>
      </c>
      <c r="F23514" s="50">
        <f ca="1">DATEDIF(sindaci[[#This Row],[data_nascita]],TODAY(),"Y")</f>
        <v>74</v>
      </c>
      <c r="G23514" s="39" t="s">
        <v>63436</v>
      </c>
      <c r="H23514" t="s">
        <v>39508</v>
      </c>
    </row>
    <row r="23515" spans="1:8" hidden="1" x14ac:dyDescent="0.2">
      <c r="A23515" t="s">
        <v>52644</v>
      </c>
      <c r="B23515" t="s">
        <v>56184</v>
      </c>
      <c r="C23515" t="s">
        <v>5667</v>
      </c>
      <c r="D23515" t="s">
        <v>39502</v>
      </c>
      <c r="E23515" s="40">
        <v>35532</v>
      </c>
      <c r="F23515" s="50">
        <f ca="1">DATEDIF(sindaci[[#This Row],[data_nascita]],TODAY(),"Y")</f>
        <v>27</v>
      </c>
      <c r="G23515" s="39" t="s">
        <v>62298</v>
      </c>
      <c r="H23515" t="s">
        <v>39508</v>
      </c>
    </row>
    <row r="23516" spans="1:8" x14ac:dyDescent="0.2">
      <c r="A23516" t="s">
        <v>52645</v>
      </c>
      <c r="B23516" t="s">
        <v>55719</v>
      </c>
      <c r="C23516" t="s">
        <v>5668</v>
      </c>
      <c r="D23516" t="s">
        <v>39502</v>
      </c>
      <c r="E23516" s="40">
        <v>27491</v>
      </c>
      <c r="F23516" s="50">
        <f ca="1">DATEDIF(sindaci[[#This Row],[data_nascita]],TODAY(),"Y")</f>
        <v>49</v>
      </c>
      <c r="G23516" s="39" t="s">
        <v>63437</v>
      </c>
      <c r="H23516" t="s">
        <v>39503</v>
      </c>
    </row>
    <row r="23517" spans="1:8" hidden="1" x14ac:dyDescent="0.2">
      <c r="A23517" t="s">
        <v>52646</v>
      </c>
      <c r="B23517" t="s">
        <v>56004</v>
      </c>
      <c r="C23517" t="s">
        <v>5668</v>
      </c>
      <c r="D23517" t="s">
        <v>39502</v>
      </c>
      <c r="E23517" s="40">
        <v>28802</v>
      </c>
      <c r="F23517" s="50">
        <f ca="1">DATEDIF(sindaci[[#This Row],[data_nascita]],TODAY(),"Y")</f>
        <v>45</v>
      </c>
      <c r="G23517" s="39" t="s">
        <v>56771</v>
      </c>
      <c r="H23517" t="s">
        <v>39505</v>
      </c>
    </row>
    <row r="23518" spans="1:8" hidden="1" x14ac:dyDescent="0.2">
      <c r="A23518" t="s">
        <v>41604</v>
      </c>
      <c r="B23518" t="s">
        <v>61536</v>
      </c>
      <c r="C23518" t="s">
        <v>5668</v>
      </c>
      <c r="D23518" t="s">
        <v>39507</v>
      </c>
      <c r="E23518" s="40">
        <v>25565</v>
      </c>
      <c r="F23518" s="50">
        <f ca="1">DATEDIF(sindaci[[#This Row],[data_nascita]],TODAY(),"Y")</f>
        <v>54</v>
      </c>
      <c r="G23518" s="39" t="s">
        <v>58927</v>
      </c>
      <c r="H23518" t="s">
        <v>39508</v>
      </c>
    </row>
    <row r="23519" spans="1:8" hidden="1" x14ac:dyDescent="0.2">
      <c r="A23519" t="s">
        <v>52647</v>
      </c>
      <c r="B23519" t="s">
        <v>55765</v>
      </c>
      <c r="C23519" t="s">
        <v>5668</v>
      </c>
      <c r="D23519" t="s">
        <v>39502</v>
      </c>
      <c r="E23519" s="40">
        <v>29324</v>
      </c>
      <c r="F23519" s="50">
        <f ca="1">DATEDIF(sindaci[[#This Row],[data_nascita]],TODAY(),"Y")</f>
        <v>44</v>
      </c>
      <c r="G23519" s="39" t="s">
        <v>63038</v>
      </c>
      <c r="H23519" t="s">
        <v>39508</v>
      </c>
    </row>
    <row r="23520" spans="1:8" hidden="1" x14ac:dyDescent="0.2">
      <c r="A23520" t="s">
        <v>41120</v>
      </c>
      <c r="B23520" t="s">
        <v>57399</v>
      </c>
      <c r="C23520" t="s">
        <v>5668</v>
      </c>
      <c r="D23520" t="s">
        <v>39507</v>
      </c>
      <c r="E23520" s="40">
        <v>23566</v>
      </c>
      <c r="F23520" s="50">
        <f ca="1">DATEDIF(sindaci[[#This Row],[data_nascita]],TODAY(),"Y")</f>
        <v>59</v>
      </c>
      <c r="G23520" s="39" t="s">
        <v>63038</v>
      </c>
      <c r="H23520" t="s">
        <v>39508</v>
      </c>
    </row>
    <row r="23521" spans="1:8" x14ac:dyDescent="0.2">
      <c r="A23521" t="s">
        <v>44172</v>
      </c>
      <c r="B23521" t="s">
        <v>56153</v>
      </c>
      <c r="C23521" t="s">
        <v>5669</v>
      </c>
      <c r="D23521" t="s">
        <v>39502</v>
      </c>
      <c r="E23521" s="40">
        <v>21753</v>
      </c>
      <c r="F23521" s="50">
        <f ca="1">DATEDIF(sindaci[[#This Row],[data_nascita]],TODAY(),"Y")</f>
        <v>64</v>
      </c>
      <c r="G23521" s="39" t="s">
        <v>63038</v>
      </c>
      <c r="H23521" t="s">
        <v>39503</v>
      </c>
    </row>
    <row r="23522" spans="1:8" hidden="1" x14ac:dyDescent="0.2">
      <c r="A23522" t="s">
        <v>44172</v>
      </c>
      <c r="B23522" t="s">
        <v>56031</v>
      </c>
      <c r="C23522" t="s">
        <v>5669</v>
      </c>
      <c r="D23522" t="s">
        <v>39502</v>
      </c>
      <c r="E23522" s="40">
        <v>25649</v>
      </c>
      <c r="F23522" s="50">
        <f ca="1">DATEDIF(sindaci[[#This Row],[data_nascita]],TODAY(),"Y")</f>
        <v>54</v>
      </c>
      <c r="G23522" s="39" t="s">
        <v>56771</v>
      </c>
      <c r="H23522" t="s">
        <v>39508</v>
      </c>
    </row>
    <row r="23523" spans="1:8" hidden="1" x14ac:dyDescent="0.2">
      <c r="A23523" t="s">
        <v>52648</v>
      </c>
      <c r="B23523" t="s">
        <v>63438</v>
      </c>
      <c r="C23523" t="s">
        <v>5669</v>
      </c>
      <c r="D23523" t="s">
        <v>39502</v>
      </c>
      <c r="E23523" s="40">
        <v>31641</v>
      </c>
      <c r="F23523" s="50">
        <f ca="1">DATEDIF(sindaci[[#This Row],[data_nascita]],TODAY(),"Y")</f>
        <v>37</v>
      </c>
      <c r="G23523" s="39" t="s">
        <v>58927</v>
      </c>
      <c r="H23523" t="s">
        <v>39508</v>
      </c>
    </row>
    <row r="23524" spans="1:8" x14ac:dyDescent="0.2">
      <c r="A23524" t="s">
        <v>42835</v>
      </c>
      <c r="B23524" t="s">
        <v>55782</v>
      </c>
      <c r="C23524" t="s">
        <v>5670</v>
      </c>
      <c r="D23524" t="s">
        <v>39502</v>
      </c>
      <c r="E23524" s="40">
        <v>20689</v>
      </c>
      <c r="F23524" s="50">
        <f ca="1">DATEDIF(sindaci[[#This Row],[data_nascita]],TODAY(),"Y")</f>
        <v>67</v>
      </c>
      <c r="G23524" s="39" t="s">
        <v>59454</v>
      </c>
      <c r="H23524" t="s">
        <v>39503</v>
      </c>
    </row>
    <row r="23525" spans="1:8" hidden="1" x14ac:dyDescent="0.2">
      <c r="A23525" t="s">
        <v>51229</v>
      </c>
      <c r="B23525" t="s">
        <v>55722</v>
      </c>
      <c r="C23525" t="s">
        <v>5670</v>
      </c>
      <c r="D23525" t="s">
        <v>39502</v>
      </c>
      <c r="E23525" s="40">
        <v>23724</v>
      </c>
      <c r="F23525" s="50">
        <f ca="1">DATEDIF(sindaci[[#This Row],[data_nascita]],TODAY(),"Y")</f>
        <v>59</v>
      </c>
      <c r="G23525" s="39" t="s">
        <v>63439</v>
      </c>
      <c r="H23525" t="s">
        <v>39508</v>
      </c>
    </row>
    <row r="23526" spans="1:8" hidden="1" x14ac:dyDescent="0.2">
      <c r="A23526" t="s">
        <v>48263</v>
      </c>
      <c r="B23526" t="s">
        <v>55974</v>
      </c>
      <c r="C23526" t="s">
        <v>5670</v>
      </c>
      <c r="D23526" t="s">
        <v>39507</v>
      </c>
      <c r="E23526" s="40">
        <v>21431</v>
      </c>
      <c r="F23526" s="50">
        <f ca="1">DATEDIF(sindaci[[#This Row],[data_nascita]],TODAY(),"Y")</f>
        <v>65</v>
      </c>
      <c r="G23526" s="39" t="s">
        <v>63440</v>
      </c>
      <c r="H23526" t="s">
        <v>39508</v>
      </c>
    </row>
    <row r="23527" spans="1:8" hidden="1" x14ac:dyDescent="0.2">
      <c r="A23527" t="s">
        <v>52649</v>
      </c>
      <c r="B23527" t="s">
        <v>56143</v>
      </c>
      <c r="C23527" t="s">
        <v>5670</v>
      </c>
      <c r="D23527" t="s">
        <v>39507</v>
      </c>
      <c r="E23527" s="40">
        <v>28309</v>
      </c>
      <c r="F23527" s="50">
        <f ca="1">DATEDIF(sindaci[[#This Row],[data_nascita]],TODAY(),"Y")</f>
        <v>46</v>
      </c>
      <c r="G23527" s="39" t="s">
        <v>58927</v>
      </c>
      <c r="H23527" t="s">
        <v>39508</v>
      </c>
    </row>
    <row r="23528" spans="1:8" hidden="1" x14ac:dyDescent="0.2">
      <c r="A23528" t="s">
        <v>42816</v>
      </c>
      <c r="B23528" t="s">
        <v>55768</v>
      </c>
      <c r="C23528" t="s">
        <v>5670</v>
      </c>
      <c r="D23528" t="s">
        <v>39502</v>
      </c>
      <c r="E23528" s="40">
        <v>29100</v>
      </c>
      <c r="F23528" s="50">
        <f ca="1">DATEDIF(sindaci[[#This Row],[data_nascita]],TODAY(),"Y")</f>
        <v>44</v>
      </c>
      <c r="G23528" s="39" t="s">
        <v>58927</v>
      </c>
      <c r="H23528" t="s">
        <v>39508</v>
      </c>
    </row>
    <row r="23529" spans="1:8" x14ac:dyDescent="0.2">
      <c r="A23529" t="s">
        <v>39652</v>
      </c>
      <c r="B23529" t="s">
        <v>63441</v>
      </c>
      <c r="C23529" t="s">
        <v>5671</v>
      </c>
      <c r="D23529" t="s">
        <v>39502</v>
      </c>
      <c r="E23529" s="40">
        <v>26714</v>
      </c>
      <c r="F23529" s="50">
        <f ca="1">DATEDIF(sindaci[[#This Row],[data_nascita]],TODAY(),"Y")</f>
        <v>51</v>
      </c>
      <c r="G23529" s="39" t="s">
        <v>56235</v>
      </c>
      <c r="H23529" t="s">
        <v>39503</v>
      </c>
    </row>
    <row r="23530" spans="1:8" x14ac:dyDescent="0.2">
      <c r="A23530" t="s">
        <v>52650</v>
      </c>
      <c r="B23530" t="s">
        <v>56446</v>
      </c>
      <c r="C23530" t="s">
        <v>5672</v>
      </c>
      <c r="D23530" t="s">
        <v>39502</v>
      </c>
      <c r="E23530" s="40">
        <v>22152</v>
      </c>
      <c r="F23530" s="50">
        <f ca="1">DATEDIF(sindaci[[#This Row],[data_nascita]],TODAY(),"Y")</f>
        <v>63</v>
      </c>
      <c r="G23530" s="39" t="s">
        <v>63442</v>
      </c>
      <c r="H23530" t="s">
        <v>39503</v>
      </c>
    </row>
    <row r="23531" spans="1:8" hidden="1" x14ac:dyDescent="0.2">
      <c r="A23531" t="s">
        <v>39746</v>
      </c>
      <c r="B23531" t="s">
        <v>63443</v>
      </c>
      <c r="C23531" t="s">
        <v>5672</v>
      </c>
      <c r="D23531" t="s">
        <v>39502</v>
      </c>
      <c r="E23531" s="40">
        <v>28934</v>
      </c>
      <c r="F23531" s="50">
        <f ca="1">DATEDIF(sindaci[[#This Row],[data_nascita]],TODAY(),"Y")</f>
        <v>45</v>
      </c>
      <c r="G23531" s="39" t="s">
        <v>62298</v>
      </c>
      <c r="H23531" t="s">
        <v>39505</v>
      </c>
    </row>
    <row r="23532" spans="1:8" hidden="1" x14ac:dyDescent="0.2">
      <c r="A23532" t="s">
        <v>52651</v>
      </c>
      <c r="B23532" t="s">
        <v>55757</v>
      </c>
      <c r="C23532" t="s">
        <v>5672</v>
      </c>
      <c r="D23532" t="s">
        <v>39502</v>
      </c>
      <c r="E23532" s="40">
        <v>30144</v>
      </c>
      <c r="F23532" s="50">
        <f ca="1">DATEDIF(sindaci[[#This Row],[data_nascita]],TODAY(),"Y")</f>
        <v>41</v>
      </c>
      <c r="G23532" s="39" t="s">
        <v>56217</v>
      </c>
      <c r="H23532" t="s">
        <v>39508</v>
      </c>
    </row>
    <row r="23533" spans="1:8" x14ac:dyDescent="0.2">
      <c r="A23533" t="s">
        <v>52652</v>
      </c>
      <c r="B23533" t="s">
        <v>55835</v>
      </c>
      <c r="C23533" t="s">
        <v>5673</v>
      </c>
      <c r="D23533" t="s">
        <v>39502</v>
      </c>
      <c r="E23533" s="40">
        <v>30904</v>
      </c>
      <c r="F23533" s="50">
        <f ca="1">DATEDIF(sindaci[[#This Row],[data_nascita]],TODAY(),"Y")</f>
        <v>39</v>
      </c>
      <c r="G23533" s="39" t="s">
        <v>56771</v>
      </c>
      <c r="H23533" t="s">
        <v>39503</v>
      </c>
    </row>
    <row r="23534" spans="1:8" hidden="1" x14ac:dyDescent="0.2">
      <c r="A23534" t="s">
        <v>40074</v>
      </c>
      <c r="B23534" t="s">
        <v>56242</v>
      </c>
      <c r="C23534" t="s">
        <v>5673</v>
      </c>
      <c r="D23534" t="s">
        <v>39507</v>
      </c>
      <c r="E23534" s="40">
        <v>27939</v>
      </c>
      <c r="F23534" s="50">
        <f ca="1">DATEDIF(sindaci[[#This Row],[data_nascita]],TODAY(),"Y")</f>
        <v>47</v>
      </c>
      <c r="G23534" s="39" t="s">
        <v>63444</v>
      </c>
      <c r="H23534" t="s">
        <v>39508</v>
      </c>
    </row>
    <row r="23535" spans="1:8" hidden="1" x14ac:dyDescent="0.2">
      <c r="A23535" t="s">
        <v>52653</v>
      </c>
      <c r="B23535" t="s">
        <v>56410</v>
      </c>
      <c r="C23535" t="s">
        <v>5673</v>
      </c>
      <c r="D23535" t="s">
        <v>39502</v>
      </c>
      <c r="E23535" s="40">
        <v>18094</v>
      </c>
      <c r="F23535" s="50">
        <f ca="1">DATEDIF(sindaci[[#This Row],[data_nascita]],TODAY(),"Y")</f>
        <v>74</v>
      </c>
      <c r="G23535" s="39" t="s">
        <v>63444</v>
      </c>
      <c r="H23535" t="s">
        <v>39508</v>
      </c>
    </row>
    <row r="23536" spans="1:8" x14ac:dyDescent="0.2">
      <c r="A23536" t="s">
        <v>51195</v>
      </c>
      <c r="B23536" t="s">
        <v>56125</v>
      </c>
      <c r="C23536" t="s">
        <v>5674</v>
      </c>
      <c r="D23536" t="s">
        <v>39502</v>
      </c>
      <c r="E23536" s="40">
        <v>28299</v>
      </c>
      <c r="F23536" s="50">
        <f ca="1">DATEDIF(sindaci[[#This Row],[data_nascita]],TODAY(),"Y")</f>
        <v>46</v>
      </c>
      <c r="G23536" s="39" t="s">
        <v>62298</v>
      </c>
      <c r="H23536" t="s">
        <v>39503</v>
      </c>
    </row>
    <row r="23537" spans="1:8" hidden="1" x14ac:dyDescent="0.2">
      <c r="A23537" t="s">
        <v>39652</v>
      </c>
      <c r="B23537" t="s">
        <v>63445</v>
      </c>
      <c r="C23537" t="s">
        <v>5674</v>
      </c>
      <c r="D23537" t="s">
        <v>39502</v>
      </c>
      <c r="E23537" s="40">
        <v>30962</v>
      </c>
      <c r="F23537" s="50">
        <f ca="1">DATEDIF(sindaci[[#This Row],[data_nascita]],TODAY(),"Y")</f>
        <v>39</v>
      </c>
      <c r="G23537" s="39" t="s">
        <v>62298</v>
      </c>
      <c r="H23537" t="s">
        <v>39508</v>
      </c>
    </row>
    <row r="23538" spans="1:8" hidden="1" x14ac:dyDescent="0.2">
      <c r="A23538" t="s">
        <v>52654</v>
      </c>
      <c r="B23538" t="s">
        <v>55777</v>
      </c>
      <c r="C23538" t="s">
        <v>5674</v>
      </c>
      <c r="D23538" t="s">
        <v>39502</v>
      </c>
      <c r="E23538" s="40">
        <v>17926</v>
      </c>
      <c r="F23538" s="50">
        <f ca="1">DATEDIF(sindaci[[#This Row],[data_nascita]],TODAY(),"Y")</f>
        <v>75</v>
      </c>
      <c r="G23538" s="39" t="s">
        <v>63446</v>
      </c>
      <c r="H23538" t="s">
        <v>39508</v>
      </c>
    </row>
    <row r="23539" spans="1:8" x14ac:dyDescent="0.2">
      <c r="A23539" t="s">
        <v>45660</v>
      </c>
      <c r="B23539" t="s">
        <v>56422</v>
      </c>
      <c r="C23539" t="s">
        <v>5676</v>
      </c>
      <c r="D23539" t="s">
        <v>39502</v>
      </c>
      <c r="E23539" s="40">
        <v>24227</v>
      </c>
      <c r="F23539" s="50">
        <f ca="1">DATEDIF(sindaci[[#This Row],[data_nascita]],TODAY(),"Y")</f>
        <v>58</v>
      </c>
      <c r="G23539" s="39" t="s">
        <v>63363</v>
      </c>
      <c r="H23539" t="s">
        <v>39503</v>
      </c>
    </row>
    <row r="23540" spans="1:8" hidden="1" x14ac:dyDescent="0.2">
      <c r="A23540" t="s">
        <v>6431</v>
      </c>
      <c r="B23540" t="s">
        <v>56218</v>
      </c>
      <c r="C23540" t="s">
        <v>5676</v>
      </c>
      <c r="D23540" t="s">
        <v>39502</v>
      </c>
      <c r="E23540" s="40">
        <v>24816</v>
      </c>
      <c r="F23540" s="50">
        <f ca="1">DATEDIF(sindaci[[#This Row],[data_nascita]],TODAY(),"Y")</f>
        <v>56</v>
      </c>
      <c r="G23540" s="39" t="s">
        <v>63447</v>
      </c>
      <c r="H23540" t="s">
        <v>39508</v>
      </c>
    </row>
    <row r="23541" spans="1:8" hidden="1" x14ac:dyDescent="0.2">
      <c r="A23541" t="s">
        <v>42172</v>
      </c>
      <c r="B23541" t="s">
        <v>63448</v>
      </c>
      <c r="C23541" t="s">
        <v>5676</v>
      </c>
      <c r="D23541" t="s">
        <v>39507</v>
      </c>
      <c r="E23541" s="40">
        <v>29974</v>
      </c>
      <c r="F23541" s="50">
        <f ca="1">DATEDIF(sindaci[[#This Row],[data_nascita]],TODAY(),"Y")</f>
        <v>42</v>
      </c>
      <c r="G23541" s="39" t="s">
        <v>63038</v>
      </c>
      <c r="H23541" t="s">
        <v>39508</v>
      </c>
    </row>
    <row r="23542" spans="1:8" hidden="1" x14ac:dyDescent="0.2">
      <c r="A23542" t="s">
        <v>45359</v>
      </c>
      <c r="B23542" t="s">
        <v>63449</v>
      </c>
      <c r="C23542" t="s">
        <v>5677</v>
      </c>
      <c r="D23542" t="s">
        <v>39507</v>
      </c>
      <c r="E23542" s="40">
        <v>28115</v>
      </c>
      <c r="F23542" s="50">
        <f ca="1">DATEDIF(sindaci[[#This Row],[data_nascita]],TODAY(),"Y")</f>
        <v>47</v>
      </c>
      <c r="G23542" s="39" t="s">
        <v>55705</v>
      </c>
      <c r="H23542" t="s">
        <v>39503</v>
      </c>
    </row>
    <row r="23543" spans="1:8" hidden="1" x14ac:dyDescent="0.2">
      <c r="A23543" t="s">
        <v>51030</v>
      </c>
      <c r="B23543" t="s">
        <v>55846</v>
      </c>
      <c r="C23543" t="s">
        <v>5677</v>
      </c>
      <c r="D23543" t="s">
        <v>39502</v>
      </c>
      <c r="E23543" s="40">
        <v>18573</v>
      </c>
      <c r="F23543" s="50">
        <f ca="1">DATEDIF(sindaci[[#This Row],[data_nascita]],TODAY(),"Y")</f>
        <v>73</v>
      </c>
      <c r="G23543" s="39" t="s">
        <v>63450</v>
      </c>
      <c r="H23543" t="s">
        <v>39505</v>
      </c>
    </row>
    <row r="23544" spans="1:8" hidden="1" x14ac:dyDescent="0.2">
      <c r="A23544" t="s">
        <v>39746</v>
      </c>
      <c r="B23544" t="s">
        <v>63451</v>
      </c>
      <c r="C23544" t="s">
        <v>5677</v>
      </c>
      <c r="D23544" t="s">
        <v>39507</v>
      </c>
      <c r="E23544" s="40">
        <v>27444</v>
      </c>
      <c r="F23544" s="50">
        <f ca="1">DATEDIF(sindaci[[#This Row],[data_nascita]],TODAY(),"Y")</f>
        <v>49</v>
      </c>
      <c r="G23544" s="39" t="s">
        <v>58567</v>
      </c>
      <c r="H23544" t="s">
        <v>39508</v>
      </c>
    </row>
    <row r="23545" spans="1:8" hidden="1" x14ac:dyDescent="0.2">
      <c r="A23545" t="s">
        <v>52655</v>
      </c>
      <c r="B23545" t="s">
        <v>58857</v>
      </c>
      <c r="C23545" t="s">
        <v>5677</v>
      </c>
      <c r="D23545" t="s">
        <v>39502</v>
      </c>
      <c r="E23545" s="40">
        <v>26387</v>
      </c>
      <c r="F23545" s="50">
        <f ca="1">DATEDIF(sindaci[[#This Row],[data_nascita]],TODAY(),"Y")</f>
        <v>52</v>
      </c>
      <c r="G23545" s="39" t="s">
        <v>56146</v>
      </c>
      <c r="H23545" t="s">
        <v>39508</v>
      </c>
    </row>
    <row r="23546" spans="1:8" hidden="1" x14ac:dyDescent="0.2">
      <c r="A23546" t="s">
        <v>52656</v>
      </c>
      <c r="B23546" t="s">
        <v>63452</v>
      </c>
      <c r="C23546" t="s">
        <v>5677</v>
      </c>
      <c r="D23546" t="s">
        <v>39507</v>
      </c>
      <c r="E23546" s="40">
        <v>32175</v>
      </c>
      <c r="F23546" s="50">
        <f ca="1">DATEDIF(sindaci[[#This Row],[data_nascita]],TODAY(),"Y")</f>
        <v>36</v>
      </c>
      <c r="G23546" s="39" t="s">
        <v>55731</v>
      </c>
      <c r="H23546" t="s">
        <v>39508</v>
      </c>
    </row>
    <row r="23547" spans="1:8" x14ac:dyDescent="0.2">
      <c r="A23547" t="s">
        <v>5938</v>
      </c>
      <c r="B23547" t="s">
        <v>55910</v>
      </c>
      <c r="C23547" t="s">
        <v>5678</v>
      </c>
      <c r="D23547" t="s">
        <v>39502</v>
      </c>
      <c r="E23547" s="40">
        <v>30024</v>
      </c>
      <c r="F23547" s="50">
        <f ca="1">DATEDIF(sindaci[[#This Row],[data_nascita]],TODAY(),"Y")</f>
        <v>42</v>
      </c>
      <c r="G23547" s="39" t="s">
        <v>56235</v>
      </c>
      <c r="H23547" t="s">
        <v>39503</v>
      </c>
    </row>
    <row r="23548" spans="1:8" hidden="1" x14ac:dyDescent="0.2">
      <c r="A23548" t="s">
        <v>39652</v>
      </c>
      <c r="B23548" t="s">
        <v>63453</v>
      </c>
      <c r="C23548" t="s">
        <v>5678</v>
      </c>
      <c r="D23548" t="s">
        <v>39502</v>
      </c>
      <c r="E23548" s="40">
        <v>26534</v>
      </c>
      <c r="F23548" s="50">
        <f ca="1">DATEDIF(sindaci[[#This Row],[data_nascita]],TODAY(),"Y")</f>
        <v>51</v>
      </c>
      <c r="G23548" s="39" t="s">
        <v>59586</v>
      </c>
      <c r="H23548" t="s">
        <v>39508</v>
      </c>
    </row>
    <row r="23549" spans="1:8" hidden="1" x14ac:dyDescent="0.2">
      <c r="A23549" t="s">
        <v>39746</v>
      </c>
      <c r="B23549" t="s">
        <v>63454</v>
      </c>
      <c r="C23549" t="s">
        <v>5678</v>
      </c>
      <c r="D23549" t="s">
        <v>39502</v>
      </c>
      <c r="E23549" s="40">
        <v>31716</v>
      </c>
      <c r="F23549" s="50">
        <f ca="1">DATEDIF(sindaci[[#This Row],[data_nascita]],TODAY(),"Y")</f>
        <v>37</v>
      </c>
      <c r="G23549" s="39" t="s">
        <v>61222</v>
      </c>
      <c r="H23549" t="s">
        <v>39508</v>
      </c>
    </row>
    <row r="23550" spans="1:8" hidden="1" x14ac:dyDescent="0.2">
      <c r="A23550" t="s">
        <v>52658</v>
      </c>
      <c r="B23550" t="s">
        <v>56371</v>
      </c>
      <c r="C23550" t="s">
        <v>5678</v>
      </c>
      <c r="D23550" t="s">
        <v>39507</v>
      </c>
      <c r="E23550" s="40">
        <v>34079</v>
      </c>
      <c r="F23550" s="50">
        <f ca="1">DATEDIF(sindaci[[#This Row],[data_nascita]],TODAY(),"Y")</f>
        <v>31</v>
      </c>
      <c r="G23550" s="39" t="s">
        <v>63038</v>
      </c>
      <c r="H23550" t="s">
        <v>39508</v>
      </c>
    </row>
    <row r="23551" spans="1:8" hidden="1" x14ac:dyDescent="0.2">
      <c r="A23551" t="s">
        <v>49030</v>
      </c>
      <c r="B23551" t="s">
        <v>55716</v>
      </c>
      <c r="C23551" t="s">
        <v>5678</v>
      </c>
      <c r="D23551" t="s">
        <v>39507</v>
      </c>
      <c r="E23551" s="40">
        <v>33888</v>
      </c>
      <c r="F23551" s="50">
        <f ca="1">DATEDIF(sindaci[[#This Row],[data_nascita]],TODAY(),"Y")</f>
        <v>31</v>
      </c>
      <c r="G23551" s="39" t="s">
        <v>62298</v>
      </c>
      <c r="H23551" t="s">
        <v>39508</v>
      </c>
    </row>
    <row r="23552" spans="1:8" x14ac:dyDescent="0.2">
      <c r="A23552" t="s">
        <v>43596</v>
      </c>
      <c r="B23552" t="s">
        <v>56293</v>
      </c>
      <c r="C23552" t="s">
        <v>5679</v>
      </c>
      <c r="D23552" t="s">
        <v>39502</v>
      </c>
      <c r="E23552" s="40">
        <v>29444</v>
      </c>
      <c r="F23552" s="50">
        <f ca="1">DATEDIF(sindaci[[#This Row],[data_nascita]],TODAY(),"Y")</f>
        <v>43</v>
      </c>
      <c r="G23552" s="39" t="s">
        <v>62298</v>
      </c>
      <c r="H23552" t="s">
        <v>39503</v>
      </c>
    </row>
    <row r="23553" spans="1:8" x14ac:dyDescent="0.2">
      <c r="A23553" t="s">
        <v>42344</v>
      </c>
      <c r="B23553" t="s">
        <v>55997</v>
      </c>
      <c r="C23553" t="s">
        <v>5680</v>
      </c>
      <c r="D23553" t="s">
        <v>39502</v>
      </c>
      <c r="E23553" s="40">
        <v>20826</v>
      </c>
      <c r="F23553" s="50">
        <f ca="1">DATEDIF(sindaci[[#This Row],[data_nascita]],TODAY(),"Y")</f>
        <v>67</v>
      </c>
      <c r="G23553" s="39" t="s">
        <v>63455</v>
      </c>
      <c r="H23553" t="s">
        <v>39503</v>
      </c>
    </row>
    <row r="23554" spans="1:8" hidden="1" x14ac:dyDescent="0.2">
      <c r="A23554" t="s">
        <v>39652</v>
      </c>
      <c r="B23554" t="s">
        <v>63456</v>
      </c>
      <c r="C23554" t="s">
        <v>5680</v>
      </c>
      <c r="D23554" t="s">
        <v>39502</v>
      </c>
      <c r="E23554" s="40">
        <v>27048</v>
      </c>
      <c r="F23554" s="50">
        <f ca="1">DATEDIF(sindaci[[#This Row],[data_nascita]],TODAY(),"Y")</f>
        <v>50</v>
      </c>
      <c r="G23554" s="39" t="s">
        <v>63455</v>
      </c>
      <c r="H23554" t="s">
        <v>39508</v>
      </c>
    </row>
    <row r="23555" spans="1:8" hidden="1" x14ac:dyDescent="0.2">
      <c r="A23555" t="s">
        <v>39746</v>
      </c>
      <c r="B23555" t="s">
        <v>63457</v>
      </c>
      <c r="C23555" t="s">
        <v>5680</v>
      </c>
      <c r="D23555" t="s">
        <v>39502</v>
      </c>
      <c r="E23555" s="40">
        <v>22376</v>
      </c>
      <c r="F23555" s="50">
        <f ca="1">DATEDIF(sindaci[[#This Row],[data_nascita]],TODAY(),"Y")</f>
        <v>63</v>
      </c>
      <c r="G23555" s="39" t="s">
        <v>63455</v>
      </c>
      <c r="H23555" t="s">
        <v>39508</v>
      </c>
    </row>
    <row r="23556" spans="1:8" x14ac:dyDescent="0.2">
      <c r="A23556" t="s">
        <v>49954</v>
      </c>
      <c r="B23556" t="s">
        <v>55846</v>
      </c>
      <c r="C23556" t="s">
        <v>5681</v>
      </c>
      <c r="D23556" t="s">
        <v>39502</v>
      </c>
      <c r="E23556" s="40">
        <v>20128</v>
      </c>
      <c r="F23556" s="50">
        <f ca="1">DATEDIF(sindaci[[#This Row],[data_nascita]],TODAY(),"Y")</f>
        <v>69</v>
      </c>
      <c r="G23556" s="39" t="s">
        <v>63458</v>
      </c>
      <c r="H23556" t="s">
        <v>39503</v>
      </c>
    </row>
    <row r="23557" spans="1:8" hidden="1" x14ac:dyDescent="0.2">
      <c r="A23557" t="s">
        <v>52659</v>
      </c>
      <c r="B23557" t="s">
        <v>55783</v>
      </c>
      <c r="C23557" t="s">
        <v>5681</v>
      </c>
      <c r="D23557" t="s">
        <v>39502</v>
      </c>
      <c r="E23557" s="40">
        <v>26167</v>
      </c>
      <c r="F23557" s="50">
        <f ca="1">DATEDIF(sindaci[[#This Row],[data_nascita]],TODAY(),"Y")</f>
        <v>52</v>
      </c>
      <c r="G23557" s="39" t="s">
        <v>56771</v>
      </c>
      <c r="H23557" t="s">
        <v>39508</v>
      </c>
    </row>
    <row r="23558" spans="1:8" hidden="1" x14ac:dyDescent="0.2">
      <c r="A23558" t="s">
        <v>39652</v>
      </c>
      <c r="B23558" t="s">
        <v>63459</v>
      </c>
      <c r="C23558" t="s">
        <v>5681</v>
      </c>
      <c r="D23558" t="s">
        <v>39502</v>
      </c>
      <c r="E23558" s="40">
        <v>27085</v>
      </c>
      <c r="F23558" s="50">
        <f ca="1">DATEDIF(sindaci[[#This Row],[data_nascita]],TODAY(),"Y")</f>
        <v>50</v>
      </c>
      <c r="G23558" s="39" t="s">
        <v>63458</v>
      </c>
      <c r="H23558" t="s">
        <v>39508</v>
      </c>
    </row>
    <row r="23559" spans="1:8" x14ac:dyDescent="0.2">
      <c r="A23559" t="s">
        <v>48484</v>
      </c>
      <c r="B23559" t="s">
        <v>56004</v>
      </c>
      <c r="C23559" t="s">
        <v>5682</v>
      </c>
      <c r="D23559" t="s">
        <v>39502</v>
      </c>
      <c r="E23559" s="40">
        <v>23748</v>
      </c>
      <c r="F23559" s="50">
        <f ca="1">DATEDIF(sindaci[[#This Row],[data_nascita]],TODAY(),"Y")</f>
        <v>59</v>
      </c>
      <c r="G23559" s="39" t="s">
        <v>63460</v>
      </c>
      <c r="H23559" t="s">
        <v>39503</v>
      </c>
    </row>
    <row r="23560" spans="1:8" hidden="1" x14ac:dyDescent="0.2">
      <c r="A23560" t="s">
        <v>49954</v>
      </c>
      <c r="B23560" t="s">
        <v>56031</v>
      </c>
      <c r="C23560" t="s">
        <v>5682</v>
      </c>
      <c r="D23560" t="s">
        <v>39502</v>
      </c>
      <c r="E23560" s="40">
        <v>20413</v>
      </c>
      <c r="F23560" s="50">
        <f ca="1">DATEDIF(sindaci[[#This Row],[data_nascita]],TODAY(),"Y")</f>
        <v>68</v>
      </c>
      <c r="G23560" s="39" t="s">
        <v>63460</v>
      </c>
      <c r="H23560" t="s">
        <v>39508</v>
      </c>
    </row>
    <row r="23561" spans="1:8" hidden="1" x14ac:dyDescent="0.2">
      <c r="A23561" t="s">
        <v>42172</v>
      </c>
      <c r="B23561" t="s">
        <v>63461</v>
      </c>
      <c r="C23561" t="s">
        <v>5682</v>
      </c>
      <c r="D23561" t="s">
        <v>39507</v>
      </c>
      <c r="E23561" s="40">
        <v>34429</v>
      </c>
      <c r="F23561" s="50">
        <f ca="1">DATEDIF(sindaci[[#This Row],[data_nascita]],TODAY(),"Y")</f>
        <v>30</v>
      </c>
      <c r="G23561" s="39" t="s">
        <v>60200</v>
      </c>
      <c r="H23561" t="s">
        <v>39508</v>
      </c>
    </row>
    <row r="23562" spans="1:8" hidden="1" x14ac:dyDescent="0.2">
      <c r="A23562" t="s">
        <v>39746</v>
      </c>
      <c r="B23562" t="s">
        <v>63462</v>
      </c>
      <c r="C23562" t="s">
        <v>5682</v>
      </c>
      <c r="D23562" t="s">
        <v>39502</v>
      </c>
      <c r="E23562" s="40">
        <v>33851</v>
      </c>
      <c r="F23562" s="50">
        <f ca="1">DATEDIF(sindaci[[#This Row],[data_nascita]],TODAY(),"Y")</f>
        <v>31</v>
      </c>
      <c r="G23562" s="39" t="s">
        <v>56771</v>
      </c>
      <c r="H23562" t="s">
        <v>39508</v>
      </c>
    </row>
    <row r="23563" spans="1:8" hidden="1" x14ac:dyDescent="0.2">
      <c r="A23563" t="s">
        <v>52660</v>
      </c>
      <c r="B23563" t="s">
        <v>58245</v>
      </c>
      <c r="C23563" t="s">
        <v>5682</v>
      </c>
      <c r="D23563" t="s">
        <v>39507</v>
      </c>
      <c r="E23563" s="40">
        <v>30986</v>
      </c>
      <c r="F23563" s="50">
        <f ca="1">DATEDIF(sindaci[[#This Row],[data_nascita]],TODAY(),"Y")</f>
        <v>39</v>
      </c>
      <c r="G23563" s="39" t="s">
        <v>56771</v>
      </c>
      <c r="H23563" t="s">
        <v>39508</v>
      </c>
    </row>
    <row r="23564" spans="1:8" hidden="1" x14ac:dyDescent="0.2">
      <c r="A23564" t="s">
        <v>52661</v>
      </c>
      <c r="B23564" t="s">
        <v>57462</v>
      </c>
      <c r="C23564" t="s">
        <v>5682</v>
      </c>
      <c r="D23564" t="s">
        <v>39507</v>
      </c>
      <c r="E23564" s="40">
        <v>27920</v>
      </c>
      <c r="F23564" s="50">
        <f ca="1">DATEDIF(sindaci[[#This Row],[data_nascita]],TODAY(),"Y")</f>
        <v>48</v>
      </c>
      <c r="G23564" s="39" t="s">
        <v>56771</v>
      </c>
      <c r="H23564" t="s">
        <v>39508</v>
      </c>
    </row>
    <row r="23565" spans="1:8" x14ac:dyDescent="0.2">
      <c r="A23565" t="s">
        <v>52662</v>
      </c>
      <c r="B23565" t="s">
        <v>63463</v>
      </c>
      <c r="C23565" t="s">
        <v>5684</v>
      </c>
      <c r="D23565" t="s">
        <v>39502</v>
      </c>
      <c r="E23565" s="40">
        <v>22477</v>
      </c>
      <c r="F23565" s="50">
        <f ca="1">DATEDIF(sindaci[[#This Row],[data_nascita]],TODAY(),"Y")</f>
        <v>62</v>
      </c>
      <c r="G23565" s="39" t="s">
        <v>63464</v>
      </c>
      <c r="H23565" t="s">
        <v>39503</v>
      </c>
    </row>
    <row r="23566" spans="1:8" hidden="1" x14ac:dyDescent="0.2">
      <c r="A23566" t="s">
        <v>52663</v>
      </c>
      <c r="B23566" t="s">
        <v>55997</v>
      </c>
      <c r="C23566" t="s">
        <v>5684</v>
      </c>
      <c r="D23566" t="s">
        <v>39502</v>
      </c>
      <c r="E23566" s="40">
        <v>26550</v>
      </c>
      <c r="F23566" s="50">
        <f ca="1">DATEDIF(sindaci[[#This Row],[data_nascita]],TODAY(),"Y")</f>
        <v>51</v>
      </c>
      <c r="G23566" s="39" t="s">
        <v>63464</v>
      </c>
      <c r="H23566" t="s">
        <v>39508</v>
      </c>
    </row>
    <row r="23567" spans="1:8" hidden="1" x14ac:dyDescent="0.2">
      <c r="A23567" t="s">
        <v>4504</v>
      </c>
      <c r="B23567" t="s">
        <v>55768</v>
      </c>
      <c r="C23567" t="s">
        <v>5684</v>
      </c>
      <c r="D23567" t="s">
        <v>39502</v>
      </c>
      <c r="E23567" s="40">
        <v>30087</v>
      </c>
      <c r="F23567" s="50">
        <f ca="1">DATEDIF(sindaci[[#This Row],[data_nascita]],TODAY(),"Y")</f>
        <v>42</v>
      </c>
      <c r="G23567" s="39" t="s">
        <v>62298</v>
      </c>
      <c r="H23567" t="s">
        <v>39508</v>
      </c>
    </row>
    <row r="23568" spans="1:8" x14ac:dyDescent="0.2">
      <c r="A23568" t="s">
        <v>52664</v>
      </c>
      <c r="B23568" t="s">
        <v>63465</v>
      </c>
      <c r="C23568" t="s">
        <v>5685</v>
      </c>
      <c r="D23568" t="s">
        <v>39502</v>
      </c>
      <c r="E23568" s="40">
        <v>22556</v>
      </c>
      <c r="F23568" s="50">
        <f ca="1">DATEDIF(sindaci[[#This Row],[data_nascita]],TODAY(),"Y")</f>
        <v>62</v>
      </c>
      <c r="G23568" s="39" t="s">
        <v>56235</v>
      </c>
      <c r="H23568" t="s">
        <v>39503</v>
      </c>
    </row>
    <row r="23569" spans="1:8" hidden="1" x14ac:dyDescent="0.2">
      <c r="A23569" t="s">
        <v>52665</v>
      </c>
      <c r="B23569" t="s">
        <v>56015</v>
      </c>
      <c r="C23569" t="s">
        <v>5685</v>
      </c>
      <c r="D23569" t="s">
        <v>39507</v>
      </c>
      <c r="E23569" s="40">
        <v>34888</v>
      </c>
      <c r="F23569" s="50">
        <f ca="1">DATEDIF(sindaci[[#This Row],[data_nascita]],TODAY(),"Y")</f>
        <v>28</v>
      </c>
      <c r="G23569" s="39" t="s">
        <v>59051</v>
      </c>
      <c r="H23569" t="s">
        <v>39508</v>
      </c>
    </row>
    <row r="23570" spans="1:8" hidden="1" x14ac:dyDescent="0.2">
      <c r="A23570" t="s">
        <v>39652</v>
      </c>
      <c r="B23570" t="s">
        <v>63466</v>
      </c>
      <c r="C23570" t="s">
        <v>5685</v>
      </c>
      <c r="D23570" t="s">
        <v>39502</v>
      </c>
      <c r="E23570" s="40">
        <v>31225</v>
      </c>
      <c r="F23570" s="50">
        <f ca="1">DATEDIF(sindaci[[#This Row],[data_nascita]],TODAY(),"Y")</f>
        <v>38</v>
      </c>
      <c r="G23570" s="39" t="s">
        <v>61168</v>
      </c>
      <c r="H23570" t="s">
        <v>39508</v>
      </c>
    </row>
    <row r="23571" spans="1:8" hidden="1" x14ac:dyDescent="0.2">
      <c r="A23571" t="s">
        <v>52598</v>
      </c>
      <c r="B23571" t="s">
        <v>56436</v>
      </c>
      <c r="C23571" t="s">
        <v>5685</v>
      </c>
      <c r="D23571" t="s">
        <v>39502</v>
      </c>
      <c r="E23571" s="40">
        <v>29111</v>
      </c>
      <c r="F23571" s="50">
        <f ca="1">DATEDIF(sindaci[[#This Row],[data_nascita]],TODAY(),"Y")</f>
        <v>44</v>
      </c>
      <c r="G23571" s="39" t="s">
        <v>59051</v>
      </c>
      <c r="H23571" t="s">
        <v>39508</v>
      </c>
    </row>
    <row r="23572" spans="1:8" hidden="1" x14ac:dyDescent="0.2">
      <c r="A23572" t="s">
        <v>52666</v>
      </c>
      <c r="B23572" t="s">
        <v>55923</v>
      </c>
      <c r="C23572" t="s">
        <v>5685</v>
      </c>
      <c r="D23572" t="s">
        <v>39507</v>
      </c>
      <c r="E23572" s="40">
        <v>33316</v>
      </c>
      <c r="F23572" s="50">
        <f ca="1">DATEDIF(sindaci[[#This Row],[data_nascita]],TODAY(),"Y")</f>
        <v>33</v>
      </c>
      <c r="G23572" s="39" t="s">
        <v>59051</v>
      </c>
      <c r="H23572" t="s">
        <v>39508</v>
      </c>
    </row>
    <row r="23573" spans="1:8" hidden="1" x14ac:dyDescent="0.2">
      <c r="A23573" t="s">
        <v>52667</v>
      </c>
      <c r="B23573" t="s">
        <v>55856</v>
      </c>
      <c r="C23573" t="s">
        <v>5685</v>
      </c>
      <c r="D23573" t="s">
        <v>39502</v>
      </c>
      <c r="E23573" s="40">
        <v>27494</v>
      </c>
      <c r="F23573" s="50">
        <f ca="1">DATEDIF(sindaci[[#This Row],[data_nascita]],TODAY(),"Y")</f>
        <v>49</v>
      </c>
      <c r="G23573" s="39" t="s">
        <v>61168</v>
      </c>
      <c r="H23573" t="s">
        <v>39508</v>
      </c>
    </row>
    <row r="23574" spans="1:8" x14ac:dyDescent="0.2">
      <c r="A23574" t="s">
        <v>6711</v>
      </c>
      <c r="B23574" t="s">
        <v>55762</v>
      </c>
      <c r="C23574" t="s">
        <v>5712</v>
      </c>
      <c r="D23574" t="s">
        <v>39502</v>
      </c>
      <c r="E23574" s="40">
        <v>27012</v>
      </c>
      <c r="F23574" s="50">
        <f ca="1">DATEDIF(sindaci[[#This Row],[data_nascita]],TODAY(),"Y")</f>
        <v>50</v>
      </c>
      <c r="G23574" s="39" t="s">
        <v>56771</v>
      </c>
      <c r="H23574" t="s">
        <v>39503</v>
      </c>
    </row>
    <row r="23575" spans="1:8" hidden="1" x14ac:dyDescent="0.2">
      <c r="A23575" t="s">
        <v>52668</v>
      </c>
      <c r="B23575" t="s">
        <v>58145</v>
      </c>
      <c r="C23575" t="s">
        <v>5712</v>
      </c>
      <c r="D23575" t="s">
        <v>39507</v>
      </c>
      <c r="E23575" s="40">
        <v>26488</v>
      </c>
      <c r="F23575" s="50">
        <f ca="1">DATEDIF(sindaci[[#This Row],[data_nascita]],TODAY(),"Y")</f>
        <v>51</v>
      </c>
      <c r="G23575" s="39" t="s">
        <v>62375</v>
      </c>
      <c r="H23575" t="s">
        <v>39508</v>
      </c>
    </row>
    <row r="23576" spans="1:8" hidden="1" x14ac:dyDescent="0.2">
      <c r="A23576" t="s">
        <v>42382</v>
      </c>
      <c r="B23576" t="s">
        <v>61821</v>
      </c>
      <c r="C23576" t="s">
        <v>5712</v>
      </c>
      <c r="D23576" t="s">
        <v>39507</v>
      </c>
      <c r="E23576" s="40">
        <v>33697</v>
      </c>
      <c r="F23576" s="50">
        <f ca="1">DATEDIF(sindaci[[#This Row],[data_nascita]],TODAY(),"Y")</f>
        <v>32</v>
      </c>
      <c r="G23576" s="39" t="s">
        <v>56771</v>
      </c>
      <c r="H23576" t="s">
        <v>39508</v>
      </c>
    </row>
    <row r="23577" spans="1:8" hidden="1" x14ac:dyDescent="0.2">
      <c r="A23577" t="s">
        <v>52669</v>
      </c>
      <c r="B23577" t="s">
        <v>58401</v>
      </c>
      <c r="C23577" t="s">
        <v>5712</v>
      </c>
      <c r="D23577" t="s">
        <v>39507</v>
      </c>
      <c r="E23577" s="40">
        <v>31668</v>
      </c>
      <c r="F23577" s="50">
        <f ca="1">DATEDIF(sindaci[[#This Row],[data_nascita]],TODAY(),"Y")</f>
        <v>37</v>
      </c>
      <c r="G23577" s="39" t="s">
        <v>56771</v>
      </c>
      <c r="H23577" t="s">
        <v>39508</v>
      </c>
    </row>
    <row r="23578" spans="1:8" hidden="1" x14ac:dyDescent="0.2">
      <c r="A23578" t="s">
        <v>52669</v>
      </c>
      <c r="B23578" t="s">
        <v>55722</v>
      </c>
      <c r="C23578" t="s">
        <v>5712</v>
      </c>
      <c r="D23578" t="s">
        <v>39502</v>
      </c>
      <c r="E23578" s="40">
        <v>26438</v>
      </c>
      <c r="F23578" s="50">
        <f ca="1">DATEDIF(sindaci[[#This Row],[data_nascita]],TODAY(),"Y")</f>
        <v>52</v>
      </c>
      <c r="G23578" s="39" t="s">
        <v>56771</v>
      </c>
      <c r="H23578" t="s">
        <v>39508</v>
      </c>
    </row>
    <row r="23579" spans="1:8" x14ac:dyDescent="0.2">
      <c r="A23579" t="s">
        <v>45273</v>
      </c>
      <c r="B23579" t="s">
        <v>56709</v>
      </c>
      <c r="C23579" t="s">
        <v>5686</v>
      </c>
      <c r="D23579" t="s">
        <v>39502</v>
      </c>
      <c r="E23579" s="40">
        <v>28733</v>
      </c>
      <c r="F23579" s="50">
        <f ca="1">DATEDIF(sindaci[[#This Row],[data_nascita]],TODAY(),"Y")</f>
        <v>45</v>
      </c>
      <c r="G23579" s="39" t="s">
        <v>56771</v>
      </c>
      <c r="H23579" t="s">
        <v>39503</v>
      </c>
    </row>
    <row r="23580" spans="1:8" hidden="1" x14ac:dyDescent="0.2">
      <c r="A23580" t="s">
        <v>42172</v>
      </c>
      <c r="B23580" t="s">
        <v>63467</v>
      </c>
      <c r="C23580" t="s">
        <v>5686</v>
      </c>
      <c r="D23580" t="s">
        <v>39502</v>
      </c>
      <c r="E23580" s="40">
        <v>29907</v>
      </c>
      <c r="F23580" s="50">
        <f ca="1">DATEDIF(sindaci[[#This Row],[data_nascita]],TODAY(),"Y")</f>
        <v>42</v>
      </c>
      <c r="G23580" s="39" t="s">
        <v>56771</v>
      </c>
      <c r="H23580" t="s">
        <v>39505</v>
      </c>
    </row>
    <row r="23581" spans="1:8" hidden="1" x14ac:dyDescent="0.2">
      <c r="A23581" t="s">
        <v>40849</v>
      </c>
      <c r="B23581" t="s">
        <v>57382</v>
      </c>
      <c r="C23581" t="s">
        <v>5686</v>
      </c>
      <c r="D23581" t="s">
        <v>39502</v>
      </c>
      <c r="E23581" s="40">
        <v>25034</v>
      </c>
      <c r="F23581" s="50">
        <f ca="1">DATEDIF(sindaci[[#This Row],[data_nascita]],TODAY(),"Y")</f>
        <v>55</v>
      </c>
      <c r="G23581" s="39" t="s">
        <v>56771</v>
      </c>
      <c r="H23581" t="s">
        <v>39508</v>
      </c>
    </row>
    <row r="23582" spans="1:8" hidden="1" x14ac:dyDescent="0.2">
      <c r="A23582" t="s">
        <v>40044</v>
      </c>
      <c r="B23582" t="s">
        <v>55723</v>
      </c>
      <c r="C23582" t="s">
        <v>5686</v>
      </c>
      <c r="D23582" t="s">
        <v>39507</v>
      </c>
      <c r="E23582" s="40">
        <v>20136</v>
      </c>
      <c r="F23582" s="50">
        <f ca="1">DATEDIF(sindaci[[#This Row],[data_nascita]],TODAY(),"Y")</f>
        <v>69</v>
      </c>
      <c r="G23582" s="39" t="s">
        <v>63363</v>
      </c>
      <c r="H23582" t="s">
        <v>39508</v>
      </c>
    </row>
    <row r="23583" spans="1:8" hidden="1" x14ac:dyDescent="0.2">
      <c r="A23583" t="s">
        <v>52670</v>
      </c>
      <c r="B23583" t="s">
        <v>56031</v>
      </c>
      <c r="C23583" t="s">
        <v>5686</v>
      </c>
      <c r="D23583" t="s">
        <v>39502</v>
      </c>
      <c r="E23583" s="40">
        <v>31080</v>
      </c>
      <c r="F23583" s="50">
        <f ca="1">DATEDIF(sindaci[[#This Row],[data_nascita]],TODAY(),"Y")</f>
        <v>39</v>
      </c>
      <c r="G23583" s="39" t="s">
        <v>56771</v>
      </c>
      <c r="H23583" t="s">
        <v>39508</v>
      </c>
    </row>
    <row r="23584" spans="1:8" hidden="1" x14ac:dyDescent="0.2">
      <c r="A23584" t="s">
        <v>52671</v>
      </c>
      <c r="B23584" t="s">
        <v>55982</v>
      </c>
      <c r="C23584" t="s">
        <v>5686</v>
      </c>
      <c r="D23584" t="s">
        <v>39507</v>
      </c>
      <c r="E23584" s="40">
        <v>33866</v>
      </c>
      <c r="F23584" s="50">
        <f ca="1">DATEDIF(sindaci[[#This Row],[data_nascita]],TODAY(),"Y")</f>
        <v>31</v>
      </c>
      <c r="G23584" s="39" t="s">
        <v>56771</v>
      </c>
      <c r="H23584" t="s">
        <v>39508</v>
      </c>
    </row>
    <row r="23585" spans="1:8" x14ac:dyDescent="0.2">
      <c r="A23585" t="s">
        <v>39843</v>
      </c>
      <c r="B23585" t="s">
        <v>56031</v>
      </c>
      <c r="C23585" t="s">
        <v>5687</v>
      </c>
      <c r="D23585" t="s">
        <v>39502</v>
      </c>
      <c r="E23585" s="40">
        <v>30757</v>
      </c>
      <c r="F23585" s="50">
        <f ca="1">DATEDIF(sindaci[[#This Row],[data_nascita]],TODAY(),"Y")</f>
        <v>40</v>
      </c>
      <c r="G23585" s="39" t="s">
        <v>56771</v>
      </c>
      <c r="H23585" t="s">
        <v>39503</v>
      </c>
    </row>
    <row r="23586" spans="1:8" hidden="1" x14ac:dyDescent="0.2">
      <c r="A23586" t="s">
        <v>50461</v>
      </c>
      <c r="B23586" t="s">
        <v>61821</v>
      </c>
      <c r="C23586" t="s">
        <v>5687</v>
      </c>
      <c r="D23586" t="s">
        <v>39507</v>
      </c>
      <c r="E23586" s="40">
        <v>22562</v>
      </c>
      <c r="F23586" s="50">
        <f ca="1">DATEDIF(sindaci[[#This Row],[data_nascita]],TODAY(),"Y")</f>
        <v>62</v>
      </c>
      <c r="G23586" s="39" t="s">
        <v>56217</v>
      </c>
      <c r="H23586" t="s">
        <v>39508</v>
      </c>
    </row>
    <row r="23587" spans="1:8" hidden="1" x14ac:dyDescent="0.2">
      <c r="A23587" t="s">
        <v>39526</v>
      </c>
      <c r="B23587" t="s">
        <v>56965</v>
      </c>
      <c r="C23587" t="s">
        <v>5687</v>
      </c>
      <c r="D23587" t="s">
        <v>39502</v>
      </c>
      <c r="E23587" s="40">
        <v>21638</v>
      </c>
      <c r="F23587" s="50">
        <f ca="1">DATEDIF(sindaci[[#This Row],[data_nascita]],TODAY(),"Y")</f>
        <v>65</v>
      </c>
      <c r="G23587" s="39" t="s">
        <v>63468</v>
      </c>
      <c r="H23587" t="s">
        <v>39508</v>
      </c>
    </row>
    <row r="23588" spans="1:8" x14ac:dyDescent="0.2">
      <c r="A23588" t="s">
        <v>52672</v>
      </c>
      <c r="B23588" t="s">
        <v>55768</v>
      </c>
      <c r="C23588" t="s">
        <v>5688</v>
      </c>
      <c r="D23588" t="s">
        <v>39502</v>
      </c>
      <c r="E23588" s="40">
        <v>25035</v>
      </c>
      <c r="F23588" s="50">
        <f ca="1">DATEDIF(sindaci[[#This Row],[data_nascita]],TODAY(),"Y")</f>
        <v>55</v>
      </c>
      <c r="G23588" s="39" t="s">
        <v>63469</v>
      </c>
      <c r="H23588" t="s">
        <v>39503</v>
      </c>
    </row>
    <row r="23589" spans="1:8" hidden="1" x14ac:dyDescent="0.2">
      <c r="A23589" t="s">
        <v>39655</v>
      </c>
      <c r="B23589" t="s">
        <v>56315</v>
      </c>
      <c r="C23589" t="s">
        <v>5688</v>
      </c>
      <c r="D23589" t="s">
        <v>39502</v>
      </c>
      <c r="E23589" s="40">
        <v>26745</v>
      </c>
      <c r="F23589" s="50">
        <f ca="1">DATEDIF(sindaci[[#This Row],[data_nascita]],TODAY(),"Y")</f>
        <v>51</v>
      </c>
      <c r="G23589" s="39" t="s">
        <v>63469</v>
      </c>
      <c r="H23589" t="s">
        <v>39508</v>
      </c>
    </row>
    <row r="23590" spans="1:8" hidden="1" x14ac:dyDescent="0.2">
      <c r="A23590" t="s">
        <v>44106</v>
      </c>
      <c r="B23590" t="s">
        <v>56703</v>
      </c>
      <c r="C23590" t="s">
        <v>5688</v>
      </c>
      <c r="D23590" t="s">
        <v>39507</v>
      </c>
      <c r="E23590" s="40">
        <v>31573</v>
      </c>
      <c r="F23590" s="50">
        <f ca="1">DATEDIF(sindaci[[#This Row],[data_nascita]],TODAY(),"Y")</f>
        <v>38</v>
      </c>
      <c r="G23590" s="39" t="s">
        <v>62298</v>
      </c>
      <c r="H23590" t="s">
        <v>39508</v>
      </c>
    </row>
    <row r="23591" spans="1:8" x14ac:dyDescent="0.2">
      <c r="A23591" t="s">
        <v>45257</v>
      </c>
      <c r="B23591" t="s">
        <v>55741</v>
      </c>
      <c r="C23591" t="s">
        <v>5689</v>
      </c>
      <c r="D23591" t="s">
        <v>39502</v>
      </c>
      <c r="E23591" s="40">
        <v>22728</v>
      </c>
      <c r="F23591" s="50">
        <f ca="1">DATEDIF(sindaci[[#This Row],[data_nascita]],TODAY(),"Y")</f>
        <v>62</v>
      </c>
      <c r="G23591" s="39" t="s">
        <v>63470</v>
      </c>
      <c r="H23591" t="s">
        <v>39503</v>
      </c>
    </row>
    <row r="23592" spans="1:8" hidden="1" x14ac:dyDescent="0.2">
      <c r="A23592" t="s">
        <v>52554</v>
      </c>
      <c r="B23592" t="s">
        <v>55992</v>
      </c>
      <c r="C23592" t="s">
        <v>5689</v>
      </c>
      <c r="D23592" t="s">
        <v>39502</v>
      </c>
      <c r="E23592" s="40">
        <v>28106</v>
      </c>
      <c r="F23592" s="50">
        <f ca="1">DATEDIF(sindaci[[#This Row],[data_nascita]],TODAY(),"Y")</f>
        <v>47</v>
      </c>
      <c r="G23592" s="39" t="s">
        <v>58927</v>
      </c>
      <c r="H23592" t="s">
        <v>39508</v>
      </c>
    </row>
    <row r="23593" spans="1:8" hidden="1" x14ac:dyDescent="0.2">
      <c r="A23593" t="s">
        <v>52554</v>
      </c>
      <c r="B23593" t="s">
        <v>61797</v>
      </c>
      <c r="C23593" t="s">
        <v>5689</v>
      </c>
      <c r="D23593" t="s">
        <v>39507</v>
      </c>
      <c r="E23593" s="40">
        <v>22023</v>
      </c>
      <c r="F23593" s="50">
        <f ca="1">DATEDIF(sindaci[[#This Row],[data_nascita]],TODAY(),"Y")</f>
        <v>64</v>
      </c>
      <c r="G23593" s="39" t="s">
        <v>63470</v>
      </c>
      <c r="H23593" t="s">
        <v>39508</v>
      </c>
    </row>
    <row r="23594" spans="1:8" hidden="1" x14ac:dyDescent="0.2">
      <c r="A23594" t="s">
        <v>52673</v>
      </c>
      <c r="B23594" t="s">
        <v>63471</v>
      </c>
      <c r="C23594" t="s">
        <v>5689</v>
      </c>
      <c r="D23594" t="s">
        <v>39507</v>
      </c>
      <c r="E23594" s="40">
        <v>26401</v>
      </c>
      <c r="F23594" s="50">
        <f ca="1">DATEDIF(sindaci[[#This Row],[data_nascita]],TODAY(),"Y")</f>
        <v>52</v>
      </c>
      <c r="G23594" s="39" t="s">
        <v>63470</v>
      </c>
      <c r="H23594" t="s">
        <v>39508</v>
      </c>
    </row>
    <row r="23595" spans="1:8" hidden="1" x14ac:dyDescent="0.2">
      <c r="A23595" t="s">
        <v>52674</v>
      </c>
      <c r="B23595" t="s">
        <v>56031</v>
      </c>
      <c r="C23595" t="s">
        <v>5689</v>
      </c>
      <c r="D23595" t="s">
        <v>39502</v>
      </c>
      <c r="E23595" s="40">
        <v>33468</v>
      </c>
      <c r="F23595" s="50">
        <f ca="1">DATEDIF(sindaci[[#This Row],[data_nascita]],TODAY(),"Y")</f>
        <v>32</v>
      </c>
      <c r="G23595" s="39" t="s">
        <v>58927</v>
      </c>
      <c r="H23595" t="s">
        <v>39508</v>
      </c>
    </row>
    <row r="23596" spans="1:8" hidden="1" x14ac:dyDescent="0.2">
      <c r="A23596" t="s">
        <v>52675</v>
      </c>
      <c r="B23596" t="s">
        <v>55723</v>
      </c>
      <c r="C23596" t="s">
        <v>5689</v>
      </c>
      <c r="D23596" t="s">
        <v>39507</v>
      </c>
      <c r="E23596" s="40">
        <v>28831</v>
      </c>
      <c r="F23596" s="50">
        <f ca="1">DATEDIF(sindaci[[#This Row],[data_nascita]],TODAY(),"Y")</f>
        <v>45</v>
      </c>
      <c r="G23596" s="39" t="s">
        <v>58927</v>
      </c>
      <c r="H23596" t="s">
        <v>39508</v>
      </c>
    </row>
    <row r="23597" spans="1:8" x14ac:dyDescent="0.2">
      <c r="A23597" t="s">
        <v>52676</v>
      </c>
      <c r="B23597" t="s">
        <v>55835</v>
      </c>
      <c r="C23597" t="s">
        <v>5690</v>
      </c>
      <c r="D23597" t="s">
        <v>39502</v>
      </c>
      <c r="E23597" s="40">
        <v>22008</v>
      </c>
      <c r="F23597" s="50">
        <f ca="1">DATEDIF(sindaci[[#This Row],[data_nascita]],TODAY(),"Y")</f>
        <v>64</v>
      </c>
      <c r="G23597" s="39" t="s">
        <v>63472</v>
      </c>
      <c r="H23597" t="s">
        <v>39503</v>
      </c>
    </row>
    <row r="23598" spans="1:8" hidden="1" x14ac:dyDescent="0.2">
      <c r="A23598" t="s">
        <v>44047</v>
      </c>
      <c r="B23598" t="s">
        <v>57400</v>
      </c>
      <c r="C23598" t="s">
        <v>5690</v>
      </c>
      <c r="D23598" t="s">
        <v>39507</v>
      </c>
      <c r="E23598" s="40">
        <v>32186</v>
      </c>
      <c r="F23598" s="50">
        <f ca="1">DATEDIF(sindaci[[#This Row],[data_nascita]],TODAY(),"Y")</f>
        <v>36</v>
      </c>
      <c r="G23598" s="39" t="s">
        <v>56771</v>
      </c>
      <c r="H23598" t="s">
        <v>39508</v>
      </c>
    </row>
    <row r="23599" spans="1:8" x14ac:dyDescent="0.2">
      <c r="A23599" t="s">
        <v>44563</v>
      </c>
      <c r="B23599" t="s">
        <v>56031</v>
      </c>
      <c r="C23599" t="s">
        <v>5691</v>
      </c>
      <c r="D23599" t="s">
        <v>39502</v>
      </c>
      <c r="E23599" s="40">
        <v>24639</v>
      </c>
      <c r="F23599" s="50">
        <f ca="1">DATEDIF(sindaci[[#This Row],[data_nascita]],TODAY(),"Y")</f>
        <v>57</v>
      </c>
      <c r="G23599" s="39" t="s">
        <v>58927</v>
      </c>
      <c r="H23599" t="s">
        <v>39503</v>
      </c>
    </row>
    <row r="23600" spans="1:8" hidden="1" x14ac:dyDescent="0.2">
      <c r="A23600" t="s">
        <v>50546</v>
      </c>
      <c r="B23600" t="s">
        <v>63473</v>
      </c>
      <c r="C23600" t="s">
        <v>5691</v>
      </c>
      <c r="D23600" t="s">
        <v>39507</v>
      </c>
      <c r="E23600" s="40">
        <v>25265</v>
      </c>
      <c r="F23600" s="50">
        <f ca="1">DATEDIF(sindaci[[#This Row],[data_nascita]],TODAY(),"Y")</f>
        <v>55</v>
      </c>
      <c r="G23600" s="39" t="s">
        <v>58927</v>
      </c>
      <c r="H23600" t="s">
        <v>39508</v>
      </c>
    </row>
    <row r="23601" spans="1:8" hidden="1" x14ac:dyDescent="0.2">
      <c r="A23601" t="s">
        <v>39652</v>
      </c>
      <c r="B23601" t="s">
        <v>63474</v>
      </c>
      <c r="C23601" t="s">
        <v>5691</v>
      </c>
      <c r="D23601" t="s">
        <v>39507</v>
      </c>
      <c r="E23601" s="40">
        <v>26573</v>
      </c>
      <c r="F23601" s="50">
        <f ca="1">DATEDIF(sindaci[[#This Row],[data_nascita]],TODAY(),"Y")</f>
        <v>51</v>
      </c>
      <c r="G23601" s="39" t="s">
        <v>62375</v>
      </c>
      <c r="H23601" t="s">
        <v>39508</v>
      </c>
    </row>
    <row r="23602" spans="1:8" hidden="1" x14ac:dyDescent="0.2">
      <c r="A23602" t="s">
        <v>39652</v>
      </c>
      <c r="B23602" t="s">
        <v>63475</v>
      </c>
      <c r="C23602" t="s">
        <v>5691</v>
      </c>
      <c r="D23602" t="s">
        <v>39502</v>
      </c>
      <c r="E23602" s="40">
        <v>24440</v>
      </c>
      <c r="F23602" s="50">
        <f ca="1">DATEDIF(sindaci[[#This Row],[data_nascita]],TODAY(),"Y")</f>
        <v>57</v>
      </c>
      <c r="G23602" s="39" t="s">
        <v>58927</v>
      </c>
      <c r="H23602" t="s">
        <v>39508</v>
      </c>
    </row>
    <row r="23603" spans="1:8" hidden="1" x14ac:dyDescent="0.2">
      <c r="A23603" t="s">
        <v>39746</v>
      </c>
      <c r="B23603" t="s">
        <v>63476</v>
      </c>
      <c r="C23603" t="s">
        <v>5691</v>
      </c>
      <c r="D23603" t="s">
        <v>39502</v>
      </c>
      <c r="E23603" s="40">
        <v>32265</v>
      </c>
      <c r="F23603" s="50">
        <f ca="1">DATEDIF(sindaci[[#This Row],[data_nascita]],TODAY(),"Y")</f>
        <v>36</v>
      </c>
      <c r="G23603" s="39" t="s">
        <v>58927</v>
      </c>
      <c r="H23603" t="s">
        <v>39508</v>
      </c>
    </row>
    <row r="23604" spans="1:8" hidden="1" x14ac:dyDescent="0.2">
      <c r="A23604" t="s">
        <v>52677</v>
      </c>
      <c r="B23604" t="s">
        <v>55823</v>
      </c>
      <c r="C23604" t="s">
        <v>5691</v>
      </c>
      <c r="D23604" t="s">
        <v>39507</v>
      </c>
      <c r="E23604" s="40">
        <v>25475</v>
      </c>
      <c r="F23604" s="50">
        <f ca="1">DATEDIF(sindaci[[#This Row],[data_nascita]],TODAY(),"Y")</f>
        <v>54</v>
      </c>
      <c r="G23604" s="39" t="s">
        <v>58927</v>
      </c>
      <c r="H23604" t="s">
        <v>39508</v>
      </c>
    </row>
    <row r="23605" spans="1:8" hidden="1" x14ac:dyDescent="0.2">
      <c r="A23605" t="s">
        <v>41120</v>
      </c>
      <c r="B23605" t="s">
        <v>55910</v>
      </c>
      <c r="C23605" t="s">
        <v>5691</v>
      </c>
      <c r="D23605" t="s">
        <v>39502</v>
      </c>
      <c r="E23605" s="40">
        <v>29528</v>
      </c>
      <c r="F23605" s="50">
        <f ca="1">DATEDIF(sindaci[[#This Row],[data_nascita]],TODAY(),"Y")</f>
        <v>43</v>
      </c>
      <c r="G23605" s="39" t="s">
        <v>58927</v>
      </c>
      <c r="H23605" t="s">
        <v>39508</v>
      </c>
    </row>
    <row r="23606" spans="1:8" hidden="1" x14ac:dyDescent="0.2">
      <c r="A23606" t="s">
        <v>39875</v>
      </c>
      <c r="B23606" t="s">
        <v>55992</v>
      </c>
      <c r="C23606" t="s">
        <v>5691</v>
      </c>
      <c r="D23606" t="s">
        <v>39502</v>
      </c>
      <c r="E23606" s="40">
        <v>26661</v>
      </c>
      <c r="F23606" s="50">
        <f ca="1">DATEDIF(sindaci[[#This Row],[data_nascita]],TODAY(),"Y")</f>
        <v>51</v>
      </c>
      <c r="G23606" s="39" t="s">
        <v>58927</v>
      </c>
      <c r="H23606" t="s">
        <v>39508</v>
      </c>
    </row>
    <row r="23607" spans="1:8" x14ac:dyDescent="0.2">
      <c r="A23607" t="s">
        <v>39555</v>
      </c>
      <c r="B23607" t="s">
        <v>60388</v>
      </c>
      <c r="C23607" t="s">
        <v>5692</v>
      </c>
      <c r="D23607" t="s">
        <v>39502</v>
      </c>
      <c r="E23607" s="40">
        <v>21803</v>
      </c>
      <c r="F23607" s="50">
        <f ca="1">DATEDIF(sindaci[[#This Row],[data_nascita]],TODAY(),"Y")</f>
        <v>64</v>
      </c>
      <c r="G23607" s="39" t="s">
        <v>63477</v>
      </c>
      <c r="H23607" t="s">
        <v>39503</v>
      </c>
    </row>
    <row r="23608" spans="1:8" hidden="1" x14ac:dyDescent="0.2">
      <c r="A23608" t="s">
        <v>39696</v>
      </c>
      <c r="B23608" t="s">
        <v>56004</v>
      </c>
      <c r="C23608" t="s">
        <v>5692</v>
      </c>
      <c r="D23608" t="s">
        <v>39502</v>
      </c>
      <c r="E23608" s="40">
        <v>33430</v>
      </c>
      <c r="F23608" s="50">
        <f ca="1">DATEDIF(sindaci[[#This Row],[data_nascita]],TODAY(),"Y")</f>
        <v>32</v>
      </c>
      <c r="G23608" s="39" t="s">
        <v>56771</v>
      </c>
      <c r="H23608" t="s">
        <v>39508</v>
      </c>
    </row>
    <row r="23609" spans="1:8" hidden="1" x14ac:dyDescent="0.2">
      <c r="A23609" t="s">
        <v>52678</v>
      </c>
      <c r="B23609" t="s">
        <v>55910</v>
      </c>
      <c r="C23609" t="s">
        <v>5692</v>
      </c>
      <c r="D23609" t="s">
        <v>39502</v>
      </c>
      <c r="E23609" s="40">
        <v>33377</v>
      </c>
      <c r="F23609" s="50">
        <f ca="1">DATEDIF(sindaci[[#This Row],[data_nascita]],TODAY(),"Y")</f>
        <v>33</v>
      </c>
      <c r="G23609" s="39" t="s">
        <v>58927</v>
      </c>
      <c r="H23609" t="s">
        <v>39508</v>
      </c>
    </row>
    <row r="23610" spans="1:8" x14ac:dyDescent="0.2">
      <c r="A23610" t="s">
        <v>45257</v>
      </c>
      <c r="B23610" t="s">
        <v>56004</v>
      </c>
      <c r="C23610" t="s">
        <v>5693</v>
      </c>
      <c r="D23610" t="s">
        <v>39502</v>
      </c>
      <c r="E23610" s="40">
        <v>31932</v>
      </c>
      <c r="F23610" s="50">
        <f ca="1">DATEDIF(sindaci[[#This Row],[data_nascita]],TODAY(),"Y")</f>
        <v>37</v>
      </c>
      <c r="G23610" s="39" t="s">
        <v>58927</v>
      </c>
      <c r="H23610" t="s">
        <v>39503</v>
      </c>
    </row>
    <row r="23611" spans="1:8" hidden="1" x14ac:dyDescent="0.2">
      <c r="A23611" t="s">
        <v>52679</v>
      </c>
      <c r="B23611" t="s">
        <v>55782</v>
      </c>
      <c r="C23611" t="s">
        <v>5693</v>
      </c>
      <c r="D23611" t="s">
        <v>39502</v>
      </c>
      <c r="E23611" s="40">
        <v>19071</v>
      </c>
      <c r="F23611" s="50">
        <f ca="1">DATEDIF(sindaci[[#This Row],[data_nascita]],TODAY(),"Y")</f>
        <v>72</v>
      </c>
      <c r="G23611" s="39" t="s">
        <v>63478</v>
      </c>
      <c r="H23611" t="s">
        <v>39508</v>
      </c>
    </row>
    <row r="23612" spans="1:8" hidden="1" x14ac:dyDescent="0.2">
      <c r="A23612" t="s">
        <v>52680</v>
      </c>
      <c r="B23612" t="s">
        <v>56767</v>
      </c>
      <c r="C23612" t="s">
        <v>5693</v>
      </c>
      <c r="D23612" t="s">
        <v>39507</v>
      </c>
      <c r="E23612" s="40">
        <v>21502</v>
      </c>
      <c r="F23612" s="50">
        <f ca="1">DATEDIF(sindaci[[#This Row],[data_nascita]],TODAY(),"Y")</f>
        <v>65</v>
      </c>
      <c r="G23612" s="39" t="s">
        <v>63478</v>
      </c>
      <c r="H23612" t="s">
        <v>39508</v>
      </c>
    </row>
    <row r="23613" spans="1:8" hidden="1" x14ac:dyDescent="0.2">
      <c r="A23613" t="s">
        <v>6138</v>
      </c>
      <c r="B23613" t="s">
        <v>63479</v>
      </c>
      <c r="C23613" t="s">
        <v>5693</v>
      </c>
      <c r="D23613" t="s">
        <v>39502</v>
      </c>
      <c r="E23613" s="40">
        <v>32535</v>
      </c>
      <c r="F23613" s="50">
        <f ca="1">DATEDIF(sindaci[[#This Row],[data_nascita]],TODAY(),"Y")</f>
        <v>35</v>
      </c>
      <c r="G23613" s="39" t="s">
        <v>58927</v>
      </c>
      <c r="H23613" t="s">
        <v>39508</v>
      </c>
    </row>
    <row r="23614" spans="1:8" x14ac:dyDescent="0.2">
      <c r="A23614" t="s">
        <v>49821</v>
      </c>
      <c r="B23614" t="s">
        <v>55757</v>
      </c>
      <c r="C23614" t="s">
        <v>5694</v>
      </c>
      <c r="D23614" t="s">
        <v>39502</v>
      </c>
      <c r="E23614" s="40">
        <v>29493</v>
      </c>
      <c r="F23614" s="50">
        <f ca="1">DATEDIF(sindaci[[#This Row],[data_nascita]],TODAY(),"Y")</f>
        <v>43</v>
      </c>
      <c r="G23614" s="39" t="s">
        <v>62298</v>
      </c>
      <c r="H23614" t="s">
        <v>39503</v>
      </c>
    </row>
    <row r="23615" spans="1:8" hidden="1" x14ac:dyDescent="0.2">
      <c r="A23615" t="s">
        <v>42741</v>
      </c>
      <c r="B23615" t="s">
        <v>56965</v>
      </c>
      <c r="C23615" t="s">
        <v>5694</v>
      </c>
      <c r="D23615" t="s">
        <v>39502</v>
      </c>
      <c r="E23615" s="40">
        <v>25894</v>
      </c>
      <c r="F23615" s="50">
        <f ca="1">DATEDIF(sindaci[[#This Row],[data_nascita]],TODAY(),"Y")</f>
        <v>53</v>
      </c>
      <c r="G23615" s="39" t="s">
        <v>63480</v>
      </c>
      <c r="H23615" t="s">
        <v>39508</v>
      </c>
    </row>
    <row r="23616" spans="1:8" hidden="1" x14ac:dyDescent="0.2">
      <c r="A23616" t="s">
        <v>1022</v>
      </c>
      <c r="B23616" t="s">
        <v>56116</v>
      </c>
      <c r="C23616" t="s">
        <v>5694</v>
      </c>
      <c r="D23616" t="s">
        <v>39507</v>
      </c>
      <c r="E23616" s="40">
        <v>28391</v>
      </c>
      <c r="F23616" s="50">
        <f ca="1">DATEDIF(sindaci[[#This Row],[data_nascita]],TODAY(),"Y")</f>
        <v>46</v>
      </c>
      <c r="G23616" s="39" t="s">
        <v>62298</v>
      </c>
      <c r="H23616" t="s">
        <v>39508</v>
      </c>
    </row>
    <row r="23617" spans="1:8" x14ac:dyDescent="0.2">
      <c r="A23617" t="s">
        <v>39746</v>
      </c>
      <c r="B23617" t="s">
        <v>63481</v>
      </c>
      <c r="C23617" t="s">
        <v>5695</v>
      </c>
      <c r="D23617" t="s">
        <v>39502</v>
      </c>
      <c r="E23617" s="40">
        <v>20713</v>
      </c>
      <c r="F23617" s="50">
        <f ca="1">DATEDIF(sindaci[[#This Row],[data_nascita]],TODAY(),"Y")</f>
        <v>67</v>
      </c>
      <c r="G23617" s="39" t="s">
        <v>63482</v>
      </c>
      <c r="H23617" t="s">
        <v>39503</v>
      </c>
    </row>
    <row r="23618" spans="1:8" hidden="1" x14ac:dyDescent="0.2">
      <c r="A23618" t="s">
        <v>52681</v>
      </c>
      <c r="B23618" t="s">
        <v>57616</v>
      </c>
      <c r="C23618" t="s">
        <v>5695</v>
      </c>
      <c r="D23618" t="s">
        <v>39507</v>
      </c>
      <c r="E23618" s="40">
        <v>28627</v>
      </c>
      <c r="F23618" s="50">
        <f ca="1">DATEDIF(sindaci[[#This Row],[data_nascita]],TODAY(),"Y")</f>
        <v>46</v>
      </c>
      <c r="G23618" s="39" t="s">
        <v>59051</v>
      </c>
      <c r="H23618" t="s">
        <v>39508</v>
      </c>
    </row>
    <row r="23619" spans="1:8" hidden="1" x14ac:dyDescent="0.2">
      <c r="A23619" t="s">
        <v>49299</v>
      </c>
      <c r="B23619" t="s">
        <v>57839</v>
      </c>
      <c r="C23619" t="s">
        <v>5695</v>
      </c>
      <c r="D23619" t="s">
        <v>39502</v>
      </c>
      <c r="E23619" s="40">
        <v>31597</v>
      </c>
      <c r="F23619" s="50">
        <f ca="1">DATEDIF(sindaci[[#This Row],[data_nascita]],TODAY(),"Y")</f>
        <v>37</v>
      </c>
      <c r="G23619" s="39" t="s">
        <v>56771</v>
      </c>
      <c r="H23619" t="s">
        <v>39508</v>
      </c>
    </row>
    <row r="23620" spans="1:8" hidden="1" x14ac:dyDescent="0.2">
      <c r="A23620" t="s">
        <v>39746</v>
      </c>
      <c r="B23620" t="s">
        <v>63483</v>
      </c>
      <c r="C23620" t="s">
        <v>5695</v>
      </c>
      <c r="D23620" t="s">
        <v>39507</v>
      </c>
      <c r="E23620" s="40">
        <v>26439</v>
      </c>
      <c r="F23620" s="50">
        <f ca="1">DATEDIF(sindaci[[#This Row],[data_nascita]],TODAY(),"Y")</f>
        <v>52</v>
      </c>
      <c r="G23620" s="39" t="s">
        <v>63482</v>
      </c>
      <c r="H23620" t="s">
        <v>39508</v>
      </c>
    </row>
    <row r="23621" spans="1:8" hidden="1" x14ac:dyDescent="0.2">
      <c r="A23621" t="s">
        <v>52682</v>
      </c>
      <c r="B23621" t="s">
        <v>57382</v>
      </c>
      <c r="C23621" t="s">
        <v>5695</v>
      </c>
      <c r="D23621" t="s">
        <v>39502</v>
      </c>
      <c r="E23621" s="40">
        <v>28291</v>
      </c>
      <c r="F23621" s="50">
        <f ca="1">DATEDIF(sindaci[[#This Row],[data_nascita]],TODAY(),"Y")</f>
        <v>47</v>
      </c>
      <c r="G23621" s="39" t="s">
        <v>56771</v>
      </c>
      <c r="H23621" t="s">
        <v>39508</v>
      </c>
    </row>
    <row r="23622" spans="1:8" hidden="1" x14ac:dyDescent="0.2">
      <c r="A23622" t="s">
        <v>52598</v>
      </c>
      <c r="B23622" t="s">
        <v>55722</v>
      </c>
      <c r="C23622" t="s">
        <v>5695</v>
      </c>
      <c r="D23622" t="s">
        <v>39502</v>
      </c>
      <c r="E23622" s="40">
        <v>36052</v>
      </c>
      <c r="F23622" s="50">
        <f ca="1">DATEDIF(sindaci[[#This Row],[data_nascita]],TODAY(),"Y")</f>
        <v>25</v>
      </c>
      <c r="G23622" s="39" t="s">
        <v>58927</v>
      </c>
      <c r="H23622" t="s">
        <v>39508</v>
      </c>
    </row>
    <row r="23623" spans="1:8" x14ac:dyDescent="0.2">
      <c r="A23623" t="s">
        <v>39746</v>
      </c>
      <c r="B23623" t="s">
        <v>63484</v>
      </c>
      <c r="C23623" t="s">
        <v>5696</v>
      </c>
      <c r="D23623" t="s">
        <v>39502</v>
      </c>
      <c r="E23623" s="40">
        <v>24928</v>
      </c>
      <c r="F23623" s="50">
        <f ca="1">DATEDIF(sindaci[[#This Row],[data_nascita]],TODAY(),"Y")</f>
        <v>56</v>
      </c>
      <c r="G23623" s="39" t="s">
        <v>60870</v>
      </c>
      <c r="H23623" t="s">
        <v>39503</v>
      </c>
    </row>
    <row r="23624" spans="1:8" hidden="1" x14ac:dyDescent="0.2">
      <c r="A23624" t="s">
        <v>52683</v>
      </c>
      <c r="B23624" t="s">
        <v>56539</v>
      </c>
      <c r="C23624" t="s">
        <v>5696</v>
      </c>
      <c r="D23624" t="s">
        <v>39502</v>
      </c>
      <c r="E23624" s="40">
        <v>26874</v>
      </c>
      <c r="F23624" s="50">
        <f ca="1">DATEDIF(sindaci[[#This Row],[data_nascita]],TODAY(),"Y")</f>
        <v>50</v>
      </c>
      <c r="G23624" s="39" t="s">
        <v>61950</v>
      </c>
      <c r="H23624" t="s">
        <v>39508</v>
      </c>
    </row>
    <row r="23625" spans="1:8" hidden="1" x14ac:dyDescent="0.2">
      <c r="A23625" t="s">
        <v>52684</v>
      </c>
      <c r="B23625" t="s">
        <v>56031</v>
      </c>
      <c r="C23625" t="s">
        <v>5696</v>
      </c>
      <c r="D23625" t="s">
        <v>39502</v>
      </c>
      <c r="E23625" s="40">
        <v>25628</v>
      </c>
      <c r="F23625" s="50">
        <f ca="1">DATEDIF(sindaci[[#This Row],[data_nascita]],TODAY(),"Y")</f>
        <v>54</v>
      </c>
      <c r="G23625" s="39" t="s">
        <v>60870</v>
      </c>
      <c r="H23625" t="s">
        <v>39508</v>
      </c>
    </row>
    <row r="23626" spans="1:8" hidden="1" x14ac:dyDescent="0.2">
      <c r="A23626" t="s">
        <v>45660</v>
      </c>
      <c r="B23626" t="s">
        <v>55912</v>
      </c>
      <c r="C23626" t="s">
        <v>5696</v>
      </c>
      <c r="D23626" t="s">
        <v>39502</v>
      </c>
      <c r="E23626" s="40">
        <v>21974</v>
      </c>
      <c r="F23626" s="50">
        <f ca="1">DATEDIF(sindaci[[#This Row],[data_nascita]],TODAY(),"Y")</f>
        <v>64</v>
      </c>
      <c r="G23626" s="39" t="s">
        <v>62071</v>
      </c>
      <c r="H23626" t="s">
        <v>39508</v>
      </c>
    </row>
    <row r="23627" spans="1:8" hidden="1" x14ac:dyDescent="0.2">
      <c r="A23627" t="s">
        <v>44172</v>
      </c>
      <c r="B23627" t="s">
        <v>55730</v>
      </c>
      <c r="C23627" t="s">
        <v>5696</v>
      </c>
      <c r="D23627" t="s">
        <v>39507</v>
      </c>
      <c r="E23627" s="40">
        <v>27850</v>
      </c>
      <c r="F23627" s="50">
        <f ca="1">DATEDIF(sindaci[[#This Row],[data_nascita]],TODAY(),"Y")</f>
        <v>48</v>
      </c>
      <c r="G23627" s="39" t="s">
        <v>62072</v>
      </c>
      <c r="H23627" t="s">
        <v>39508</v>
      </c>
    </row>
    <row r="23628" spans="1:8" hidden="1" x14ac:dyDescent="0.2">
      <c r="A23628" t="s">
        <v>52685</v>
      </c>
      <c r="B23628" t="s">
        <v>56086</v>
      </c>
      <c r="C23628" t="s">
        <v>5696</v>
      </c>
      <c r="D23628" t="s">
        <v>39507</v>
      </c>
      <c r="E23628" s="40">
        <v>26850</v>
      </c>
      <c r="F23628" s="50">
        <f ca="1">DATEDIF(sindaci[[#This Row],[data_nascita]],TODAY(),"Y")</f>
        <v>50</v>
      </c>
      <c r="G23628" s="39" t="s">
        <v>61950</v>
      </c>
      <c r="H23628" t="s">
        <v>39508</v>
      </c>
    </row>
    <row r="23629" spans="1:8" x14ac:dyDescent="0.2">
      <c r="A23629" t="s">
        <v>42260</v>
      </c>
      <c r="B23629" t="s">
        <v>55997</v>
      </c>
      <c r="C23629" t="s">
        <v>5698</v>
      </c>
      <c r="D23629" t="s">
        <v>39502</v>
      </c>
      <c r="E23629" s="40">
        <v>26692</v>
      </c>
      <c r="F23629" s="50">
        <f ca="1">DATEDIF(sindaci[[#This Row],[data_nascita]],TODAY(),"Y")</f>
        <v>51</v>
      </c>
      <c r="G23629" s="39" t="s">
        <v>56771</v>
      </c>
      <c r="H23629" t="s">
        <v>39503</v>
      </c>
    </row>
    <row r="23630" spans="1:8" hidden="1" x14ac:dyDescent="0.2">
      <c r="A23630" t="s">
        <v>52686</v>
      </c>
      <c r="B23630" t="s">
        <v>60755</v>
      </c>
      <c r="C23630" t="s">
        <v>5698</v>
      </c>
      <c r="D23630" t="s">
        <v>39507</v>
      </c>
      <c r="E23630" s="40">
        <v>35212</v>
      </c>
      <c r="F23630" s="50">
        <f ca="1">DATEDIF(sindaci[[#This Row],[data_nascita]],TODAY(),"Y")</f>
        <v>28</v>
      </c>
      <c r="G23630" s="39" t="s">
        <v>58927</v>
      </c>
      <c r="H23630" t="s">
        <v>39508</v>
      </c>
    </row>
    <row r="23631" spans="1:8" hidden="1" x14ac:dyDescent="0.2">
      <c r="A23631" t="s">
        <v>40015</v>
      </c>
      <c r="B23631" t="s">
        <v>63485</v>
      </c>
      <c r="C23631" t="s">
        <v>5698</v>
      </c>
      <c r="D23631" t="s">
        <v>39502</v>
      </c>
      <c r="E23631" s="40">
        <v>31262</v>
      </c>
      <c r="F23631" s="50">
        <f ca="1">DATEDIF(sindaci[[#This Row],[data_nascita]],TODAY(),"Y")</f>
        <v>38</v>
      </c>
      <c r="G23631" s="39" t="s">
        <v>56771</v>
      </c>
      <c r="H23631" t="s">
        <v>39508</v>
      </c>
    </row>
    <row r="23632" spans="1:8" hidden="1" x14ac:dyDescent="0.2">
      <c r="A23632" t="s">
        <v>45241</v>
      </c>
      <c r="B23632" t="s">
        <v>57025</v>
      </c>
      <c r="C23632" t="s">
        <v>5698</v>
      </c>
      <c r="D23632" t="s">
        <v>39507</v>
      </c>
      <c r="E23632" s="40">
        <v>29992</v>
      </c>
      <c r="F23632" s="50">
        <f ca="1">DATEDIF(sindaci[[#This Row],[data_nascita]],TODAY(),"Y")</f>
        <v>42</v>
      </c>
      <c r="G23632" s="39" t="s">
        <v>56235</v>
      </c>
      <c r="H23632" t="s">
        <v>39508</v>
      </c>
    </row>
    <row r="23633" spans="1:8" hidden="1" x14ac:dyDescent="0.2">
      <c r="A23633" t="s">
        <v>52147</v>
      </c>
      <c r="B23633" t="s">
        <v>55725</v>
      </c>
      <c r="C23633" t="s">
        <v>5698</v>
      </c>
      <c r="D23633" t="s">
        <v>39502</v>
      </c>
      <c r="E23633" s="40">
        <v>26528</v>
      </c>
      <c r="F23633" s="50">
        <f ca="1">DATEDIF(sindaci[[#This Row],[data_nascita]],TODAY(),"Y")</f>
        <v>51</v>
      </c>
      <c r="G23633" s="39" t="s">
        <v>56235</v>
      </c>
      <c r="H23633" t="s">
        <v>39508</v>
      </c>
    </row>
    <row r="23634" spans="1:8" x14ac:dyDescent="0.2">
      <c r="A23634" t="s">
        <v>52687</v>
      </c>
      <c r="B23634" t="s">
        <v>55722</v>
      </c>
      <c r="C23634" t="s">
        <v>5699</v>
      </c>
      <c r="D23634" t="s">
        <v>39502</v>
      </c>
      <c r="E23634" s="40">
        <v>28998</v>
      </c>
      <c r="F23634" s="50">
        <f ca="1">DATEDIF(sindaci[[#This Row],[data_nascita]],TODAY(),"Y")</f>
        <v>45</v>
      </c>
      <c r="G23634" s="39" t="s">
        <v>61222</v>
      </c>
      <c r="H23634" t="s">
        <v>39503</v>
      </c>
    </row>
    <row r="23635" spans="1:8" x14ac:dyDescent="0.2">
      <c r="A23635" t="s">
        <v>52572</v>
      </c>
      <c r="B23635" t="s">
        <v>56348</v>
      </c>
      <c r="C23635" t="s">
        <v>5700</v>
      </c>
      <c r="D23635" t="s">
        <v>39502</v>
      </c>
      <c r="E23635" s="40">
        <v>26952</v>
      </c>
      <c r="F23635" s="50">
        <f ca="1">DATEDIF(sindaci[[#This Row],[data_nascita]],TODAY(),"Y")</f>
        <v>50</v>
      </c>
      <c r="G23635" s="39" t="s">
        <v>63486</v>
      </c>
      <c r="H23635" t="s">
        <v>39503</v>
      </c>
    </row>
    <row r="23636" spans="1:8" hidden="1" x14ac:dyDescent="0.2">
      <c r="A23636" t="s">
        <v>52688</v>
      </c>
      <c r="B23636" t="s">
        <v>56965</v>
      </c>
      <c r="C23636" t="s">
        <v>5700</v>
      </c>
      <c r="D23636" t="s">
        <v>39502</v>
      </c>
      <c r="E23636" s="40">
        <v>29793</v>
      </c>
      <c r="F23636" s="50">
        <f ca="1">DATEDIF(sindaci[[#This Row],[data_nascita]],TODAY(),"Y")</f>
        <v>42</v>
      </c>
      <c r="G23636" s="39" t="s">
        <v>56771</v>
      </c>
      <c r="H23636" t="s">
        <v>39508</v>
      </c>
    </row>
    <row r="23637" spans="1:8" hidden="1" x14ac:dyDescent="0.2">
      <c r="A23637" t="s">
        <v>51373</v>
      </c>
      <c r="B23637" t="s">
        <v>61988</v>
      </c>
      <c r="C23637" t="s">
        <v>5700</v>
      </c>
      <c r="D23637" t="s">
        <v>39507</v>
      </c>
      <c r="E23637" s="40">
        <v>34599</v>
      </c>
      <c r="F23637" s="50">
        <f ca="1">DATEDIF(sindaci[[#This Row],[data_nascita]],TODAY(),"Y")</f>
        <v>29</v>
      </c>
      <c r="G23637" s="39" t="s">
        <v>56235</v>
      </c>
      <c r="H23637" t="s">
        <v>39508</v>
      </c>
    </row>
    <row r="23638" spans="1:8" hidden="1" x14ac:dyDescent="0.2">
      <c r="A23638" t="s">
        <v>52663</v>
      </c>
      <c r="B23638" t="s">
        <v>56153</v>
      </c>
      <c r="C23638" t="s">
        <v>5700</v>
      </c>
      <c r="D23638" t="s">
        <v>39502</v>
      </c>
      <c r="E23638" s="40">
        <v>35045</v>
      </c>
      <c r="F23638" s="50">
        <f ca="1">DATEDIF(sindaci[[#This Row],[data_nascita]],TODAY(),"Y")</f>
        <v>28</v>
      </c>
      <c r="G23638" s="39" t="s">
        <v>56235</v>
      </c>
      <c r="H23638" t="s">
        <v>39508</v>
      </c>
    </row>
    <row r="23639" spans="1:8" hidden="1" x14ac:dyDescent="0.2">
      <c r="A23639" t="s">
        <v>52689</v>
      </c>
      <c r="B23639" t="s">
        <v>55923</v>
      </c>
      <c r="C23639" t="s">
        <v>5700</v>
      </c>
      <c r="D23639" t="s">
        <v>39507</v>
      </c>
      <c r="E23639" s="40">
        <v>21428</v>
      </c>
      <c r="F23639" s="50">
        <f ca="1">DATEDIF(sindaci[[#This Row],[data_nascita]],TODAY(),"Y")</f>
        <v>65</v>
      </c>
      <c r="G23639" s="39" t="s">
        <v>63486</v>
      </c>
      <c r="H23639" t="s">
        <v>39508</v>
      </c>
    </row>
    <row r="23640" spans="1:8" hidden="1" x14ac:dyDescent="0.2">
      <c r="A23640" t="s">
        <v>6372</v>
      </c>
      <c r="B23640" t="s">
        <v>63396</v>
      </c>
      <c r="C23640" t="s">
        <v>5700</v>
      </c>
      <c r="D23640" t="s">
        <v>39502</v>
      </c>
      <c r="E23640" s="40">
        <v>24562</v>
      </c>
      <c r="F23640" s="50">
        <f ca="1">DATEDIF(sindaci[[#This Row],[data_nascita]],TODAY(),"Y")</f>
        <v>57</v>
      </c>
      <c r="G23640" s="39" t="s">
        <v>63486</v>
      </c>
      <c r="H23640" t="s">
        <v>39508</v>
      </c>
    </row>
    <row r="23641" spans="1:8" x14ac:dyDescent="0.2">
      <c r="A23641" t="s">
        <v>52690</v>
      </c>
      <c r="B23641" t="s">
        <v>55975</v>
      </c>
      <c r="C23641" t="s">
        <v>5701</v>
      </c>
      <c r="D23641" t="s">
        <v>39502</v>
      </c>
      <c r="E23641" s="40">
        <v>30188</v>
      </c>
      <c r="F23641" s="50">
        <f ca="1">DATEDIF(sindaci[[#This Row],[data_nascita]],TODAY(),"Y")</f>
        <v>41</v>
      </c>
      <c r="G23641" s="39" t="s">
        <v>62298</v>
      </c>
      <c r="H23641" t="s">
        <v>39503</v>
      </c>
    </row>
    <row r="23642" spans="1:8" hidden="1" x14ac:dyDescent="0.2">
      <c r="A23642" t="s">
        <v>50201</v>
      </c>
      <c r="B23642" t="s">
        <v>63487</v>
      </c>
      <c r="C23642" t="s">
        <v>5701</v>
      </c>
      <c r="D23642" t="s">
        <v>39502</v>
      </c>
      <c r="E23642" s="40">
        <v>24404</v>
      </c>
      <c r="F23642" s="50">
        <f ca="1">DATEDIF(sindaci[[#This Row],[data_nascita]],TODAY(),"Y")</f>
        <v>57</v>
      </c>
      <c r="G23642" s="39" t="s">
        <v>63488</v>
      </c>
      <c r="H23642" t="s">
        <v>39508</v>
      </c>
    </row>
    <row r="23643" spans="1:8" hidden="1" x14ac:dyDescent="0.2">
      <c r="A23643" t="s">
        <v>39586</v>
      </c>
      <c r="B23643" t="s">
        <v>57701</v>
      </c>
      <c r="C23643" t="s">
        <v>5701</v>
      </c>
      <c r="D23643" t="s">
        <v>39507</v>
      </c>
      <c r="E23643" s="40">
        <v>25751</v>
      </c>
      <c r="F23643" s="50">
        <f ca="1">DATEDIF(sindaci[[#This Row],[data_nascita]],TODAY(),"Y")</f>
        <v>53</v>
      </c>
      <c r="G23643" s="39" t="s">
        <v>55941</v>
      </c>
      <c r="H23643" t="s">
        <v>39508</v>
      </c>
    </row>
    <row r="23644" spans="1:8" x14ac:dyDescent="0.2">
      <c r="A23644" t="s">
        <v>52692</v>
      </c>
      <c r="B23644" t="s">
        <v>55757</v>
      </c>
      <c r="C23644" t="s">
        <v>5702</v>
      </c>
      <c r="D23644" t="s">
        <v>39502</v>
      </c>
      <c r="E23644" s="40">
        <v>30017</v>
      </c>
      <c r="F23644" s="50">
        <f ca="1">DATEDIF(sindaci[[#This Row],[data_nascita]],TODAY(),"Y")</f>
        <v>42</v>
      </c>
      <c r="G23644" s="39" t="s">
        <v>56235</v>
      </c>
      <c r="H23644" t="s">
        <v>39503</v>
      </c>
    </row>
    <row r="23645" spans="1:8" hidden="1" x14ac:dyDescent="0.2">
      <c r="A23645" t="s">
        <v>52693</v>
      </c>
      <c r="B23645" t="s">
        <v>55716</v>
      </c>
      <c r="C23645" t="s">
        <v>5702</v>
      </c>
      <c r="D23645" t="s">
        <v>39507</v>
      </c>
      <c r="E23645" s="40">
        <v>22647</v>
      </c>
      <c r="F23645" s="50">
        <f ca="1">DATEDIF(sindaci[[#This Row],[data_nascita]],TODAY(),"Y")</f>
        <v>62</v>
      </c>
      <c r="G23645" s="39" t="s">
        <v>63489</v>
      </c>
      <c r="H23645" t="s">
        <v>39508</v>
      </c>
    </row>
    <row r="23646" spans="1:8" hidden="1" x14ac:dyDescent="0.2">
      <c r="A23646" t="s">
        <v>52694</v>
      </c>
      <c r="B23646" t="s">
        <v>55716</v>
      </c>
      <c r="C23646" t="s">
        <v>5702</v>
      </c>
      <c r="D23646" t="s">
        <v>39507</v>
      </c>
      <c r="E23646" s="40">
        <v>26055</v>
      </c>
      <c r="F23646" s="50">
        <f ca="1">DATEDIF(sindaci[[#This Row],[data_nascita]],TODAY(),"Y")</f>
        <v>53</v>
      </c>
      <c r="G23646" s="39" t="s">
        <v>56235</v>
      </c>
      <c r="H23646" t="s">
        <v>39508</v>
      </c>
    </row>
    <row r="23647" spans="1:8" hidden="1" x14ac:dyDescent="0.2">
      <c r="A23647" t="s">
        <v>43840</v>
      </c>
      <c r="B23647" t="s">
        <v>55754</v>
      </c>
      <c r="C23647" t="s">
        <v>5702</v>
      </c>
      <c r="D23647" t="s">
        <v>39502</v>
      </c>
      <c r="E23647" s="40">
        <v>20418</v>
      </c>
      <c r="F23647" s="50">
        <f ca="1">DATEDIF(sindaci[[#This Row],[data_nascita]],TODAY(),"Y")</f>
        <v>68</v>
      </c>
      <c r="G23647" s="39" t="s">
        <v>63489</v>
      </c>
      <c r="H23647" t="s">
        <v>39508</v>
      </c>
    </row>
    <row r="23648" spans="1:8" hidden="1" x14ac:dyDescent="0.2">
      <c r="A23648" t="s">
        <v>52695</v>
      </c>
      <c r="B23648" t="s">
        <v>56004</v>
      </c>
      <c r="C23648" t="s">
        <v>5702</v>
      </c>
      <c r="D23648" t="s">
        <v>39502</v>
      </c>
      <c r="E23648" s="40">
        <v>25012</v>
      </c>
      <c r="F23648" s="50">
        <f ca="1">DATEDIF(sindaci[[#This Row],[data_nascita]],TODAY(),"Y")</f>
        <v>55</v>
      </c>
      <c r="G23648" s="39" t="s">
        <v>56235</v>
      </c>
      <c r="H23648" t="s">
        <v>39508</v>
      </c>
    </row>
    <row r="23649" spans="1:8" hidden="1" x14ac:dyDescent="0.2">
      <c r="A23649" t="s">
        <v>52696</v>
      </c>
      <c r="B23649" t="s">
        <v>55743</v>
      </c>
      <c r="C23649" t="s">
        <v>5702</v>
      </c>
      <c r="D23649" t="s">
        <v>39502</v>
      </c>
      <c r="E23649" s="40">
        <v>20681</v>
      </c>
      <c r="F23649" s="50">
        <f ca="1">DATEDIF(sindaci[[#This Row],[data_nascita]],TODAY(),"Y")</f>
        <v>67</v>
      </c>
      <c r="G23649" s="39" t="s">
        <v>59051</v>
      </c>
      <c r="H23649" t="s">
        <v>39508</v>
      </c>
    </row>
    <row r="23650" spans="1:8" x14ac:dyDescent="0.2">
      <c r="A23650" t="s">
        <v>5151</v>
      </c>
      <c r="B23650" t="s">
        <v>63490</v>
      </c>
      <c r="C23650" t="s">
        <v>5703</v>
      </c>
      <c r="D23650" t="s">
        <v>39502</v>
      </c>
      <c r="E23650" s="40">
        <v>28682</v>
      </c>
      <c r="F23650" s="50">
        <f ca="1">DATEDIF(sindaci[[#This Row],[data_nascita]],TODAY(),"Y")</f>
        <v>45</v>
      </c>
      <c r="G23650" s="39" t="s">
        <v>56771</v>
      </c>
      <c r="H23650" t="s">
        <v>39503</v>
      </c>
    </row>
    <row r="23651" spans="1:8" hidden="1" x14ac:dyDescent="0.2">
      <c r="A23651" t="s">
        <v>49806</v>
      </c>
      <c r="B23651" t="s">
        <v>56034</v>
      </c>
      <c r="C23651" t="s">
        <v>5703</v>
      </c>
      <c r="D23651" t="s">
        <v>39507</v>
      </c>
      <c r="E23651" s="40">
        <v>26945</v>
      </c>
      <c r="F23651" s="50">
        <f ca="1">DATEDIF(sindaci[[#This Row],[data_nascita]],TODAY(),"Y")</f>
        <v>50</v>
      </c>
      <c r="G23651" s="39" t="s">
        <v>62298</v>
      </c>
      <c r="H23651" t="s">
        <v>39505</v>
      </c>
    </row>
    <row r="23652" spans="1:8" hidden="1" x14ac:dyDescent="0.2">
      <c r="A23652" t="s">
        <v>6782</v>
      </c>
      <c r="B23652" t="s">
        <v>63491</v>
      </c>
      <c r="C23652" t="s">
        <v>5703</v>
      </c>
      <c r="D23652" t="s">
        <v>39507</v>
      </c>
      <c r="E23652" s="40">
        <v>29848</v>
      </c>
      <c r="F23652" s="50">
        <f ca="1">DATEDIF(sindaci[[#This Row],[data_nascita]],TODAY(),"Y")</f>
        <v>42</v>
      </c>
      <c r="G23652" s="39" t="s">
        <v>56771</v>
      </c>
      <c r="H23652" t="s">
        <v>39508</v>
      </c>
    </row>
    <row r="23653" spans="1:8" hidden="1" x14ac:dyDescent="0.2">
      <c r="A23653" t="s">
        <v>52697</v>
      </c>
      <c r="B23653" t="s">
        <v>63492</v>
      </c>
      <c r="C23653" t="s">
        <v>5703</v>
      </c>
      <c r="D23653" t="s">
        <v>39502</v>
      </c>
      <c r="E23653" s="40">
        <v>21732</v>
      </c>
      <c r="F23653" s="50">
        <f ca="1">DATEDIF(sindaci[[#This Row],[data_nascita]],TODAY(),"Y")</f>
        <v>64</v>
      </c>
      <c r="G23653" s="39" t="s">
        <v>63349</v>
      </c>
      <c r="H23653" t="s">
        <v>39508</v>
      </c>
    </row>
    <row r="23654" spans="1:8" hidden="1" x14ac:dyDescent="0.2">
      <c r="A23654" t="s">
        <v>52632</v>
      </c>
      <c r="B23654" t="s">
        <v>56031</v>
      </c>
      <c r="C23654" t="s">
        <v>5703</v>
      </c>
      <c r="D23654" t="s">
        <v>39502</v>
      </c>
      <c r="E23654" s="40">
        <v>33422</v>
      </c>
      <c r="F23654" s="50">
        <f ca="1">DATEDIF(sindaci[[#This Row],[data_nascita]],TODAY(),"Y")</f>
        <v>32</v>
      </c>
      <c r="G23654" s="39" t="s">
        <v>62298</v>
      </c>
      <c r="H23654" t="s">
        <v>39508</v>
      </c>
    </row>
    <row r="23655" spans="1:8" x14ac:dyDescent="0.2">
      <c r="A23655" t="s">
        <v>43344</v>
      </c>
      <c r="B23655" t="s">
        <v>56620</v>
      </c>
      <c r="C23655" t="s">
        <v>5704</v>
      </c>
      <c r="D23655" t="s">
        <v>39502</v>
      </c>
      <c r="E23655" s="40">
        <v>26813</v>
      </c>
      <c r="F23655" s="50">
        <f ca="1">DATEDIF(sindaci[[#This Row],[data_nascita]],TODAY(),"Y")</f>
        <v>51</v>
      </c>
      <c r="G23655" s="39" t="s">
        <v>62298</v>
      </c>
      <c r="H23655" t="s">
        <v>39503</v>
      </c>
    </row>
    <row r="23656" spans="1:8" hidden="1" x14ac:dyDescent="0.2">
      <c r="A23656" t="s">
        <v>52698</v>
      </c>
      <c r="B23656" t="s">
        <v>58656</v>
      </c>
      <c r="C23656" t="s">
        <v>5704</v>
      </c>
      <c r="D23656" t="s">
        <v>39502</v>
      </c>
      <c r="E23656" s="40">
        <v>23630</v>
      </c>
      <c r="F23656" s="50">
        <f ca="1">DATEDIF(sindaci[[#This Row],[data_nascita]],TODAY(),"Y")</f>
        <v>59</v>
      </c>
      <c r="G23656" s="39" t="s">
        <v>63493</v>
      </c>
      <c r="H23656" t="s">
        <v>39508</v>
      </c>
    </row>
    <row r="23657" spans="1:8" hidden="1" x14ac:dyDescent="0.2">
      <c r="A23657" t="s">
        <v>52237</v>
      </c>
      <c r="B23657" t="s">
        <v>55854</v>
      </c>
      <c r="C23657" t="s">
        <v>5704</v>
      </c>
      <c r="D23657" t="s">
        <v>39502</v>
      </c>
      <c r="E23657" s="40">
        <v>21804</v>
      </c>
      <c r="F23657" s="50">
        <f ca="1">DATEDIF(sindaci[[#This Row],[data_nascita]],TODAY(),"Y")</f>
        <v>64</v>
      </c>
      <c r="G23657" s="39" t="s">
        <v>63493</v>
      </c>
      <c r="H23657" t="s">
        <v>39508</v>
      </c>
    </row>
    <row r="23658" spans="1:8" x14ac:dyDescent="0.2">
      <c r="A23658" t="s">
        <v>52699</v>
      </c>
      <c r="B23658" t="s">
        <v>55768</v>
      </c>
      <c r="C23658" t="s">
        <v>5705</v>
      </c>
      <c r="D23658" t="s">
        <v>39502</v>
      </c>
      <c r="E23658" s="40">
        <v>23644</v>
      </c>
      <c r="F23658" s="50">
        <f ca="1">DATEDIF(sindaci[[#This Row],[data_nascita]],TODAY(),"Y")</f>
        <v>59</v>
      </c>
      <c r="G23658" s="39" t="s">
        <v>63494</v>
      </c>
      <c r="H23658" t="s">
        <v>39503</v>
      </c>
    </row>
    <row r="23659" spans="1:8" hidden="1" x14ac:dyDescent="0.2">
      <c r="A23659" t="s">
        <v>52700</v>
      </c>
      <c r="B23659" t="s">
        <v>63495</v>
      </c>
      <c r="C23659" t="s">
        <v>5705</v>
      </c>
      <c r="D23659" t="s">
        <v>39502</v>
      </c>
      <c r="E23659" s="40">
        <v>21219</v>
      </c>
      <c r="F23659" s="50">
        <f ca="1">DATEDIF(sindaci[[#This Row],[data_nascita]],TODAY(),"Y")</f>
        <v>66</v>
      </c>
      <c r="G23659" s="39" t="s">
        <v>63494</v>
      </c>
      <c r="H23659" t="s">
        <v>39508</v>
      </c>
    </row>
    <row r="23660" spans="1:8" hidden="1" x14ac:dyDescent="0.2">
      <c r="A23660" t="s">
        <v>52701</v>
      </c>
      <c r="B23660" t="s">
        <v>55768</v>
      </c>
      <c r="C23660" t="s">
        <v>5705</v>
      </c>
      <c r="D23660" t="s">
        <v>39502</v>
      </c>
      <c r="E23660" s="40">
        <v>29471</v>
      </c>
      <c r="F23660" s="50">
        <f ca="1">DATEDIF(sindaci[[#This Row],[data_nascita]],TODAY(),"Y")</f>
        <v>43</v>
      </c>
      <c r="G23660" s="39" t="s">
        <v>62375</v>
      </c>
      <c r="H23660" t="s">
        <v>39508</v>
      </c>
    </row>
    <row r="23661" spans="1:8" x14ac:dyDescent="0.2">
      <c r="A23661" t="s">
        <v>42172</v>
      </c>
      <c r="B23661" t="s">
        <v>63496</v>
      </c>
      <c r="C23661" t="s">
        <v>5706</v>
      </c>
      <c r="D23661" t="s">
        <v>39502</v>
      </c>
      <c r="E23661" s="40">
        <v>26372</v>
      </c>
      <c r="F23661" s="50">
        <f ca="1">DATEDIF(sindaci[[#This Row],[data_nascita]],TODAY(),"Y")</f>
        <v>52</v>
      </c>
      <c r="G23661" s="39" t="s">
        <v>58927</v>
      </c>
      <c r="H23661" t="s">
        <v>39503</v>
      </c>
    </row>
    <row r="23662" spans="1:8" hidden="1" x14ac:dyDescent="0.2">
      <c r="A23662" t="s">
        <v>52624</v>
      </c>
      <c r="B23662" t="s">
        <v>56031</v>
      </c>
      <c r="C23662" t="s">
        <v>5706</v>
      </c>
      <c r="D23662" t="s">
        <v>39502</v>
      </c>
      <c r="E23662" s="40">
        <v>21516</v>
      </c>
      <c r="F23662" s="50">
        <f ca="1">DATEDIF(sindaci[[#This Row],[data_nascita]],TODAY(),"Y")</f>
        <v>65</v>
      </c>
      <c r="G23662" s="39" t="s">
        <v>57135</v>
      </c>
      <c r="H23662" t="s">
        <v>39505</v>
      </c>
    </row>
    <row r="23663" spans="1:8" hidden="1" x14ac:dyDescent="0.2">
      <c r="A23663" t="s">
        <v>739</v>
      </c>
      <c r="B23663" t="s">
        <v>55876</v>
      </c>
      <c r="C23663" t="s">
        <v>5706</v>
      </c>
      <c r="D23663" t="s">
        <v>39502</v>
      </c>
      <c r="E23663" s="40">
        <v>27580</v>
      </c>
      <c r="F23663" s="50">
        <f ca="1">DATEDIF(sindaci[[#This Row],[data_nascita]],TODAY(),"Y")</f>
        <v>48</v>
      </c>
      <c r="G23663" s="39" t="s">
        <v>56771</v>
      </c>
      <c r="H23663" t="s">
        <v>39508</v>
      </c>
    </row>
    <row r="23664" spans="1:8" hidden="1" x14ac:dyDescent="0.2">
      <c r="A23664" t="s">
        <v>44500</v>
      </c>
      <c r="B23664" t="s">
        <v>56273</v>
      </c>
      <c r="C23664" t="s">
        <v>5706</v>
      </c>
      <c r="D23664" t="s">
        <v>39507</v>
      </c>
      <c r="E23664" s="40">
        <v>33622</v>
      </c>
      <c r="F23664" s="50">
        <f ca="1">DATEDIF(sindaci[[#This Row],[data_nascita]],TODAY(),"Y")</f>
        <v>32</v>
      </c>
      <c r="G23664" s="39" t="s">
        <v>56771</v>
      </c>
      <c r="H23664" t="s">
        <v>39508</v>
      </c>
    </row>
    <row r="23665" spans="1:8" hidden="1" x14ac:dyDescent="0.2">
      <c r="A23665" t="s">
        <v>40941</v>
      </c>
      <c r="B23665" t="s">
        <v>55723</v>
      </c>
      <c r="C23665" t="s">
        <v>5706</v>
      </c>
      <c r="D23665" t="s">
        <v>39507</v>
      </c>
      <c r="E23665" s="40">
        <v>33063</v>
      </c>
      <c r="F23665" s="50">
        <f ca="1">DATEDIF(sindaci[[#This Row],[data_nascita]],TODAY(),"Y")</f>
        <v>33</v>
      </c>
      <c r="G23665" s="39" t="s">
        <v>59051</v>
      </c>
      <c r="H23665" t="s">
        <v>39508</v>
      </c>
    </row>
    <row r="23666" spans="1:8" x14ac:dyDescent="0.2">
      <c r="A23666" t="s">
        <v>39746</v>
      </c>
      <c r="B23666" t="s">
        <v>63497</v>
      </c>
      <c r="C23666" t="s">
        <v>5707</v>
      </c>
      <c r="D23666" t="s">
        <v>39502</v>
      </c>
      <c r="E23666" s="40">
        <v>30785</v>
      </c>
      <c r="F23666" s="50">
        <f ca="1">DATEDIF(sindaci[[#This Row],[data_nascita]],TODAY(),"Y")</f>
        <v>40</v>
      </c>
      <c r="G23666" s="39" t="s">
        <v>56235</v>
      </c>
      <c r="H23666" t="s">
        <v>39503</v>
      </c>
    </row>
    <row r="23667" spans="1:8" hidden="1" x14ac:dyDescent="0.2">
      <c r="A23667" t="s">
        <v>52702</v>
      </c>
      <c r="B23667" t="s">
        <v>55816</v>
      </c>
      <c r="C23667" t="s">
        <v>5707</v>
      </c>
      <c r="D23667" t="s">
        <v>39507</v>
      </c>
      <c r="E23667" s="40">
        <v>30131</v>
      </c>
      <c r="F23667" s="50">
        <f ca="1">DATEDIF(sindaci[[#This Row],[data_nascita]],TODAY(),"Y")</f>
        <v>41</v>
      </c>
      <c r="G23667" s="39" t="s">
        <v>59051</v>
      </c>
      <c r="H23667" t="s">
        <v>39508</v>
      </c>
    </row>
    <row r="23668" spans="1:8" hidden="1" x14ac:dyDescent="0.2">
      <c r="A23668" t="s">
        <v>42172</v>
      </c>
      <c r="B23668" t="s">
        <v>63498</v>
      </c>
      <c r="C23668" t="s">
        <v>5707</v>
      </c>
      <c r="D23668" t="s">
        <v>39502</v>
      </c>
      <c r="E23668" s="40">
        <v>20919</v>
      </c>
      <c r="F23668" s="50">
        <f ca="1">DATEDIF(sindaci[[#This Row],[data_nascita]],TODAY(),"Y")</f>
        <v>67</v>
      </c>
      <c r="G23668" s="39" t="s">
        <v>63499</v>
      </c>
      <c r="H23668" t="s">
        <v>39508</v>
      </c>
    </row>
    <row r="23669" spans="1:8" hidden="1" x14ac:dyDescent="0.2">
      <c r="A23669" t="s">
        <v>45499</v>
      </c>
      <c r="B23669" t="s">
        <v>63500</v>
      </c>
      <c r="C23669" t="s">
        <v>5707</v>
      </c>
      <c r="D23669" t="s">
        <v>39502</v>
      </c>
      <c r="E23669" s="40">
        <v>19932</v>
      </c>
      <c r="F23669" s="50">
        <f ca="1">DATEDIF(sindaci[[#This Row],[data_nascita]],TODAY(),"Y")</f>
        <v>69</v>
      </c>
      <c r="G23669" s="39" t="s">
        <v>63499</v>
      </c>
      <c r="H23669" t="s">
        <v>39508</v>
      </c>
    </row>
    <row r="23670" spans="1:8" hidden="1" x14ac:dyDescent="0.2">
      <c r="A23670" t="s">
        <v>7067</v>
      </c>
      <c r="B23670" t="s">
        <v>63501</v>
      </c>
      <c r="C23670" t="s">
        <v>5707</v>
      </c>
      <c r="D23670" t="s">
        <v>39502</v>
      </c>
      <c r="E23670" s="40">
        <v>31653</v>
      </c>
      <c r="F23670" s="50">
        <f ca="1">DATEDIF(sindaci[[#This Row],[data_nascita]],TODAY(),"Y")</f>
        <v>37</v>
      </c>
      <c r="G23670" s="39" t="s">
        <v>56235</v>
      </c>
      <c r="H23670" t="s">
        <v>39508</v>
      </c>
    </row>
    <row r="23671" spans="1:8" hidden="1" x14ac:dyDescent="0.2">
      <c r="A23671" t="s">
        <v>52703</v>
      </c>
      <c r="B23671" t="s">
        <v>56949</v>
      </c>
      <c r="C23671" t="s">
        <v>5707</v>
      </c>
      <c r="D23671" t="s">
        <v>39507</v>
      </c>
      <c r="E23671" s="40">
        <v>28191</v>
      </c>
      <c r="F23671" s="50">
        <f ca="1">DATEDIF(sindaci[[#This Row],[data_nascita]],TODAY(),"Y")</f>
        <v>47</v>
      </c>
      <c r="G23671" s="39" t="s">
        <v>56235</v>
      </c>
      <c r="H23671" t="s">
        <v>39508</v>
      </c>
    </row>
    <row r="23672" spans="1:8" x14ac:dyDescent="0.2">
      <c r="A23672" t="s">
        <v>41120</v>
      </c>
      <c r="B23672" t="s">
        <v>56315</v>
      </c>
      <c r="C23672" t="s">
        <v>5708</v>
      </c>
      <c r="D23672" t="s">
        <v>39502</v>
      </c>
      <c r="E23672" s="40">
        <v>23473</v>
      </c>
      <c r="F23672" s="50">
        <f ca="1">DATEDIF(sindaci[[#This Row],[data_nascita]],TODAY(),"Y")</f>
        <v>60</v>
      </c>
      <c r="G23672" s="39" t="s">
        <v>63038</v>
      </c>
      <c r="H23672" t="s">
        <v>39503</v>
      </c>
    </row>
    <row r="23673" spans="1:8" hidden="1" x14ac:dyDescent="0.2">
      <c r="A23673" t="s">
        <v>40463</v>
      </c>
      <c r="B23673" t="s">
        <v>63502</v>
      </c>
      <c r="C23673" t="s">
        <v>5708</v>
      </c>
      <c r="D23673" t="s">
        <v>39507</v>
      </c>
      <c r="E23673" s="40">
        <v>18397</v>
      </c>
      <c r="F23673" s="50">
        <f ca="1">DATEDIF(sindaci[[#This Row],[data_nascita]],TODAY(),"Y")</f>
        <v>74</v>
      </c>
      <c r="G23673" s="39" t="s">
        <v>63503</v>
      </c>
      <c r="H23673" t="s">
        <v>39508</v>
      </c>
    </row>
    <row r="23674" spans="1:8" hidden="1" x14ac:dyDescent="0.2">
      <c r="A23674" t="s">
        <v>39746</v>
      </c>
      <c r="B23674" t="s">
        <v>63504</v>
      </c>
      <c r="C23674" t="s">
        <v>5708</v>
      </c>
      <c r="D23674" t="s">
        <v>39502</v>
      </c>
      <c r="E23674" s="40">
        <v>33464</v>
      </c>
      <c r="F23674" s="50">
        <f ca="1">DATEDIF(sindaci[[#This Row],[data_nascita]],TODAY(),"Y")</f>
        <v>32</v>
      </c>
      <c r="G23674" s="39" t="s">
        <v>63038</v>
      </c>
      <c r="H23674" t="s">
        <v>39508</v>
      </c>
    </row>
    <row r="23675" spans="1:8" hidden="1" x14ac:dyDescent="0.2">
      <c r="A23675" t="s">
        <v>39746</v>
      </c>
      <c r="B23675" t="s">
        <v>63505</v>
      </c>
      <c r="C23675" t="s">
        <v>5708</v>
      </c>
      <c r="D23675" t="s">
        <v>39507</v>
      </c>
      <c r="E23675" s="40">
        <v>25781</v>
      </c>
      <c r="F23675" s="50">
        <f ca="1">DATEDIF(sindaci[[#This Row],[data_nascita]],TODAY(),"Y")</f>
        <v>53</v>
      </c>
      <c r="G23675" s="39" t="s">
        <v>63503</v>
      </c>
      <c r="H23675" t="s">
        <v>39508</v>
      </c>
    </row>
    <row r="23676" spans="1:8" hidden="1" x14ac:dyDescent="0.2">
      <c r="A23676" t="s">
        <v>52704</v>
      </c>
      <c r="B23676" t="s">
        <v>56348</v>
      </c>
      <c r="C23676" t="s">
        <v>5708</v>
      </c>
      <c r="D23676" t="s">
        <v>39502</v>
      </c>
      <c r="E23676" s="40">
        <v>31327</v>
      </c>
      <c r="F23676" s="50">
        <f ca="1">DATEDIF(sindaci[[#This Row],[data_nascita]],TODAY(),"Y")</f>
        <v>38</v>
      </c>
      <c r="G23676" s="39" t="s">
        <v>56771</v>
      </c>
      <c r="H23676" t="s">
        <v>39508</v>
      </c>
    </row>
    <row r="23677" spans="1:8" x14ac:dyDescent="0.2">
      <c r="A23677" t="s">
        <v>52593</v>
      </c>
      <c r="B23677" t="s">
        <v>63329</v>
      </c>
      <c r="C23677" t="s">
        <v>5791</v>
      </c>
      <c r="D23677" t="s">
        <v>39502</v>
      </c>
      <c r="E23677" s="40">
        <v>23257</v>
      </c>
      <c r="F23677" s="50">
        <f ca="1">DATEDIF(sindaci[[#This Row],[data_nascita]],TODAY(),"Y")</f>
        <v>60</v>
      </c>
      <c r="G23677" s="39" t="s">
        <v>60200</v>
      </c>
      <c r="H23677" t="s">
        <v>39503</v>
      </c>
    </row>
    <row r="23678" spans="1:8" hidden="1" x14ac:dyDescent="0.2">
      <c r="A23678" t="s">
        <v>52332</v>
      </c>
      <c r="B23678" t="s">
        <v>57839</v>
      </c>
      <c r="C23678" t="s">
        <v>5791</v>
      </c>
      <c r="D23678" t="s">
        <v>39502</v>
      </c>
      <c r="E23678" s="40">
        <v>23886</v>
      </c>
      <c r="F23678" s="50">
        <f ca="1">DATEDIF(sindaci[[#This Row],[data_nascita]],TODAY(),"Y")</f>
        <v>59</v>
      </c>
      <c r="G23678" s="39" t="s">
        <v>56068</v>
      </c>
      <c r="H23678" t="s">
        <v>39505</v>
      </c>
    </row>
    <row r="23679" spans="1:8" hidden="1" x14ac:dyDescent="0.2">
      <c r="A23679" t="s">
        <v>39652</v>
      </c>
      <c r="B23679" t="s">
        <v>56702</v>
      </c>
      <c r="C23679" t="s">
        <v>5791</v>
      </c>
      <c r="D23679" t="s">
        <v>39507</v>
      </c>
      <c r="E23679" s="40">
        <v>33097</v>
      </c>
      <c r="F23679" s="50">
        <f ca="1">DATEDIF(sindaci[[#This Row],[data_nascita]],TODAY(),"Y")</f>
        <v>33</v>
      </c>
      <c r="G23679" s="39" t="s">
        <v>62375</v>
      </c>
      <c r="H23679" t="s">
        <v>39508</v>
      </c>
    </row>
    <row r="23680" spans="1:8" hidden="1" x14ac:dyDescent="0.2">
      <c r="A23680" t="s">
        <v>40141</v>
      </c>
      <c r="B23680" t="s">
        <v>63506</v>
      </c>
      <c r="C23680" t="s">
        <v>5791</v>
      </c>
      <c r="D23680" t="s">
        <v>39507</v>
      </c>
      <c r="E23680" s="40">
        <v>30643</v>
      </c>
      <c r="F23680" s="50">
        <f ca="1">DATEDIF(sindaci[[#This Row],[data_nascita]],TODAY(),"Y")</f>
        <v>40</v>
      </c>
      <c r="G23680" s="39" t="s">
        <v>62375</v>
      </c>
      <c r="H23680" t="s">
        <v>39508</v>
      </c>
    </row>
    <row r="23681" spans="1:8" hidden="1" x14ac:dyDescent="0.2">
      <c r="A23681" t="s">
        <v>45033</v>
      </c>
      <c r="B23681" t="s">
        <v>56880</v>
      </c>
      <c r="C23681" t="s">
        <v>5791</v>
      </c>
      <c r="D23681" t="s">
        <v>39507</v>
      </c>
      <c r="E23681" s="40">
        <v>27339</v>
      </c>
      <c r="F23681" s="50">
        <f ca="1">DATEDIF(sindaci[[#This Row],[data_nascita]],TODAY(),"Y")</f>
        <v>49</v>
      </c>
      <c r="G23681" s="39" t="s">
        <v>56235</v>
      </c>
      <c r="H23681" t="s">
        <v>39508</v>
      </c>
    </row>
    <row r="23682" spans="1:8" hidden="1" x14ac:dyDescent="0.2">
      <c r="A23682" t="s">
        <v>52705</v>
      </c>
      <c r="B23682" t="s">
        <v>56293</v>
      </c>
      <c r="C23682" t="s">
        <v>5791</v>
      </c>
      <c r="D23682" t="s">
        <v>39502</v>
      </c>
      <c r="E23682" s="40">
        <v>26004</v>
      </c>
      <c r="F23682" s="50">
        <f ca="1">DATEDIF(sindaci[[#This Row],[data_nascita]],TODAY(),"Y")</f>
        <v>53</v>
      </c>
      <c r="G23682" s="39" t="s">
        <v>60200</v>
      </c>
      <c r="H23682" t="s">
        <v>39508</v>
      </c>
    </row>
    <row r="23683" spans="1:8" hidden="1" x14ac:dyDescent="0.2">
      <c r="A23683" t="s">
        <v>52547</v>
      </c>
      <c r="B23683" t="s">
        <v>56004</v>
      </c>
      <c r="C23683" t="s">
        <v>5791</v>
      </c>
      <c r="D23683" t="s">
        <v>39502</v>
      </c>
      <c r="E23683" s="40">
        <v>26665</v>
      </c>
      <c r="F23683" s="50">
        <f ca="1">DATEDIF(sindaci[[#This Row],[data_nascita]],TODAY(),"Y")</f>
        <v>51</v>
      </c>
      <c r="G23683" s="39" t="s">
        <v>60200</v>
      </c>
      <c r="H23683" t="s">
        <v>39508</v>
      </c>
    </row>
    <row r="23684" spans="1:8" hidden="1" x14ac:dyDescent="0.2">
      <c r="A23684" t="s">
        <v>52538</v>
      </c>
      <c r="B23684" t="s">
        <v>56880</v>
      </c>
      <c r="C23684" t="s">
        <v>5791</v>
      </c>
      <c r="D23684" t="s">
        <v>39507</v>
      </c>
      <c r="E23684" s="40">
        <v>28102</v>
      </c>
      <c r="F23684" s="50">
        <f ca="1">DATEDIF(sindaci[[#This Row],[data_nascita]],TODAY(),"Y")</f>
        <v>47</v>
      </c>
      <c r="G23684" s="39" t="s">
        <v>56235</v>
      </c>
      <c r="H23684" t="s">
        <v>39508</v>
      </c>
    </row>
    <row r="23685" spans="1:8" x14ac:dyDescent="0.2">
      <c r="A23685" t="s">
        <v>52706</v>
      </c>
      <c r="B23685" t="s">
        <v>56031</v>
      </c>
      <c r="C23685" t="s">
        <v>5792</v>
      </c>
      <c r="D23685" t="s">
        <v>39502</v>
      </c>
      <c r="E23685" s="40">
        <v>26576</v>
      </c>
      <c r="F23685" s="50">
        <f ca="1">DATEDIF(sindaci[[#This Row],[data_nascita]],TODAY(),"Y")</f>
        <v>51</v>
      </c>
      <c r="G23685" s="39" t="s">
        <v>63507</v>
      </c>
      <c r="H23685" t="s">
        <v>39503</v>
      </c>
    </row>
    <row r="23686" spans="1:8" hidden="1" x14ac:dyDescent="0.2">
      <c r="A23686" t="s">
        <v>52707</v>
      </c>
      <c r="B23686" t="s">
        <v>55796</v>
      </c>
      <c r="C23686" t="s">
        <v>5792</v>
      </c>
      <c r="D23686" t="s">
        <v>39507</v>
      </c>
      <c r="E23686" s="40">
        <v>29675</v>
      </c>
      <c r="F23686" s="50">
        <f ca="1">DATEDIF(sindaci[[#This Row],[data_nascita]],TODAY(),"Y")</f>
        <v>43</v>
      </c>
      <c r="G23686" s="39" t="s">
        <v>56235</v>
      </c>
      <c r="H23686" t="s">
        <v>39508</v>
      </c>
    </row>
    <row r="23687" spans="1:8" hidden="1" x14ac:dyDescent="0.2">
      <c r="A23687" t="s">
        <v>47867</v>
      </c>
      <c r="B23687" t="s">
        <v>56273</v>
      </c>
      <c r="C23687" t="s">
        <v>5792</v>
      </c>
      <c r="D23687" t="s">
        <v>39507</v>
      </c>
      <c r="E23687" s="40">
        <v>25963</v>
      </c>
      <c r="F23687" s="50">
        <f ca="1">DATEDIF(sindaci[[#This Row],[data_nascita]],TODAY(),"Y")</f>
        <v>53</v>
      </c>
      <c r="G23687" s="39" t="s">
        <v>56178</v>
      </c>
      <c r="H23687" t="s">
        <v>39508</v>
      </c>
    </row>
    <row r="23688" spans="1:8" hidden="1" x14ac:dyDescent="0.2">
      <c r="A23688" t="s">
        <v>45424</v>
      </c>
      <c r="B23688" t="s">
        <v>55782</v>
      </c>
      <c r="C23688" t="s">
        <v>5792</v>
      </c>
      <c r="D23688" t="s">
        <v>39502</v>
      </c>
      <c r="E23688" s="40">
        <v>32915</v>
      </c>
      <c r="F23688" s="50">
        <f ca="1">DATEDIF(sindaci[[#This Row],[data_nascita]],TODAY(),"Y")</f>
        <v>34</v>
      </c>
      <c r="G23688" s="39" t="s">
        <v>56235</v>
      </c>
      <c r="H23688" t="s">
        <v>39508</v>
      </c>
    </row>
    <row r="23689" spans="1:8" hidden="1" x14ac:dyDescent="0.2">
      <c r="A23689" t="s">
        <v>39746</v>
      </c>
      <c r="B23689" t="s">
        <v>63508</v>
      </c>
      <c r="C23689" t="s">
        <v>5792</v>
      </c>
      <c r="D23689" t="s">
        <v>39502</v>
      </c>
      <c r="E23689" s="40">
        <v>21970</v>
      </c>
      <c r="F23689" s="50">
        <f ca="1">DATEDIF(sindaci[[#This Row],[data_nascita]],TODAY(),"Y")</f>
        <v>64</v>
      </c>
      <c r="G23689" s="39" t="s">
        <v>56178</v>
      </c>
      <c r="H23689" t="s">
        <v>39508</v>
      </c>
    </row>
    <row r="23690" spans="1:8" hidden="1" x14ac:dyDescent="0.2">
      <c r="A23690" t="s">
        <v>3268</v>
      </c>
      <c r="B23690" t="s">
        <v>55845</v>
      </c>
      <c r="C23690" t="s">
        <v>5792</v>
      </c>
      <c r="D23690" t="s">
        <v>39502</v>
      </c>
      <c r="E23690" s="40">
        <v>20943</v>
      </c>
      <c r="F23690" s="50">
        <f ca="1">DATEDIF(sindaci[[#This Row],[data_nascita]],TODAY(),"Y")</f>
        <v>67</v>
      </c>
      <c r="G23690" s="39" t="s">
        <v>56178</v>
      </c>
      <c r="H23690" t="s">
        <v>39508</v>
      </c>
    </row>
    <row r="23691" spans="1:8" hidden="1" x14ac:dyDescent="0.2">
      <c r="A23691" t="s">
        <v>40819</v>
      </c>
      <c r="B23691" t="s">
        <v>56963</v>
      </c>
      <c r="C23691" t="s">
        <v>5792</v>
      </c>
      <c r="D23691" t="s">
        <v>39502</v>
      </c>
      <c r="E23691" s="40">
        <v>22959</v>
      </c>
      <c r="F23691" s="50">
        <f ca="1">DATEDIF(sindaci[[#This Row],[data_nascita]],TODAY(),"Y")</f>
        <v>61</v>
      </c>
      <c r="G23691" s="39" t="s">
        <v>56178</v>
      </c>
      <c r="H23691" t="s">
        <v>39508</v>
      </c>
    </row>
    <row r="23692" spans="1:8" hidden="1" x14ac:dyDescent="0.2">
      <c r="A23692" t="s">
        <v>52670</v>
      </c>
      <c r="B23692" t="s">
        <v>63509</v>
      </c>
      <c r="C23692" t="s">
        <v>5792</v>
      </c>
      <c r="D23692" t="s">
        <v>39507</v>
      </c>
      <c r="E23692" s="40">
        <v>19622</v>
      </c>
      <c r="F23692" s="50">
        <f ca="1">DATEDIF(sindaci[[#This Row],[data_nascita]],TODAY(),"Y")</f>
        <v>70</v>
      </c>
      <c r="G23692" s="39" t="s">
        <v>56178</v>
      </c>
      <c r="H23692" t="s">
        <v>39508</v>
      </c>
    </row>
    <row r="23693" spans="1:8" x14ac:dyDescent="0.2">
      <c r="A23693" t="s">
        <v>52708</v>
      </c>
      <c r="B23693" t="s">
        <v>56348</v>
      </c>
      <c r="C23693" t="s">
        <v>5793</v>
      </c>
      <c r="D23693" t="s">
        <v>39502</v>
      </c>
      <c r="E23693" s="40">
        <v>29503</v>
      </c>
      <c r="F23693" s="50">
        <f ca="1">DATEDIF(sindaci[[#This Row],[data_nascita]],TODAY(),"Y")</f>
        <v>43</v>
      </c>
      <c r="G23693" s="39" t="s">
        <v>58422</v>
      </c>
      <c r="H23693" t="s">
        <v>39503</v>
      </c>
    </row>
    <row r="23694" spans="1:8" hidden="1" x14ac:dyDescent="0.2">
      <c r="A23694" t="s">
        <v>52635</v>
      </c>
      <c r="B23694" t="s">
        <v>55763</v>
      </c>
      <c r="C23694" t="s">
        <v>5793</v>
      </c>
      <c r="D23694" t="s">
        <v>39502</v>
      </c>
      <c r="E23694" s="40">
        <v>22316</v>
      </c>
      <c r="F23694" s="50">
        <f ca="1">DATEDIF(sindaci[[#This Row],[data_nascita]],TODAY(),"Y")</f>
        <v>63</v>
      </c>
      <c r="G23694" s="39" t="s">
        <v>63510</v>
      </c>
      <c r="H23694" t="s">
        <v>39505</v>
      </c>
    </row>
    <row r="23695" spans="1:8" hidden="1" x14ac:dyDescent="0.2">
      <c r="A23695" t="s">
        <v>44387</v>
      </c>
      <c r="B23695" t="s">
        <v>57734</v>
      </c>
      <c r="C23695" t="s">
        <v>5793</v>
      </c>
      <c r="D23695" t="s">
        <v>39507</v>
      </c>
      <c r="E23695" s="40">
        <v>33839</v>
      </c>
      <c r="F23695" s="50">
        <f ca="1">DATEDIF(sindaci[[#This Row],[data_nascita]],TODAY(),"Y")</f>
        <v>31</v>
      </c>
      <c r="G23695" s="39" t="s">
        <v>56930</v>
      </c>
      <c r="H23695" t="s">
        <v>39508</v>
      </c>
    </row>
    <row r="23696" spans="1:8" hidden="1" x14ac:dyDescent="0.2">
      <c r="A23696" t="s">
        <v>45660</v>
      </c>
      <c r="B23696" t="s">
        <v>61821</v>
      </c>
      <c r="C23696" t="s">
        <v>5793</v>
      </c>
      <c r="D23696" t="s">
        <v>39507</v>
      </c>
      <c r="E23696" s="40">
        <v>31421</v>
      </c>
      <c r="F23696" s="50">
        <f ca="1">DATEDIF(sindaci[[#This Row],[data_nascita]],TODAY(),"Y")</f>
        <v>38</v>
      </c>
      <c r="G23696" s="39" t="s">
        <v>63510</v>
      </c>
      <c r="H23696" t="s">
        <v>39508</v>
      </c>
    </row>
    <row r="23697" spans="1:8" hidden="1" x14ac:dyDescent="0.2">
      <c r="A23697" t="s">
        <v>7263</v>
      </c>
      <c r="B23697" t="s">
        <v>60494</v>
      </c>
      <c r="C23697" t="s">
        <v>5793</v>
      </c>
      <c r="D23697" t="s">
        <v>39507</v>
      </c>
      <c r="E23697" s="40">
        <v>31183</v>
      </c>
      <c r="F23697" s="50">
        <f ca="1">DATEDIF(sindaci[[#This Row],[data_nascita]],TODAY(),"Y")</f>
        <v>39</v>
      </c>
      <c r="G23697" s="39" t="s">
        <v>63510</v>
      </c>
      <c r="H23697" t="s">
        <v>39508</v>
      </c>
    </row>
    <row r="23698" spans="1:8" x14ac:dyDescent="0.2">
      <c r="A23698" t="s">
        <v>52709</v>
      </c>
      <c r="B23698" t="s">
        <v>55802</v>
      </c>
      <c r="C23698" t="s">
        <v>5794</v>
      </c>
      <c r="D23698" t="s">
        <v>39502</v>
      </c>
      <c r="E23698" s="40">
        <v>24754</v>
      </c>
      <c r="F23698" s="50">
        <f ca="1">DATEDIF(sindaci[[#This Row],[data_nascita]],TODAY(),"Y")</f>
        <v>56</v>
      </c>
      <c r="G23698" s="39" t="s">
        <v>60554</v>
      </c>
      <c r="H23698" t="s">
        <v>39503</v>
      </c>
    </row>
    <row r="23699" spans="1:8" hidden="1" x14ac:dyDescent="0.2">
      <c r="A23699" t="s">
        <v>52710</v>
      </c>
      <c r="B23699" t="s">
        <v>57399</v>
      </c>
      <c r="C23699" t="s">
        <v>5794</v>
      </c>
      <c r="D23699" t="s">
        <v>39507</v>
      </c>
      <c r="E23699" s="40">
        <v>29949</v>
      </c>
      <c r="F23699" s="50">
        <f ca="1">DATEDIF(sindaci[[#This Row],[data_nascita]],TODAY(),"Y")</f>
        <v>42</v>
      </c>
      <c r="G23699" s="39" t="s">
        <v>55826</v>
      </c>
      <c r="H23699" t="s">
        <v>39508</v>
      </c>
    </row>
    <row r="23700" spans="1:8" hidden="1" x14ac:dyDescent="0.2">
      <c r="A23700" t="s">
        <v>52711</v>
      </c>
      <c r="B23700" t="s">
        <v>55768</v>
      </c>
      <c r="C23700" t="s">
        <v>5794</v>
      </c>
      <c r="D23700" t="s">
        <v>39502</v>
      </c>
      <c r="E23700" s="40">
        <v>19305</v>
      </c>
      <c r="F23700" s="50">
        <f ca="1">DATEDIF(sindaci[[#This Row],[data_nascita]],TODAY(),"Y")</f>
        <v>71</v>
      </c>
      <c r="G23700" s="39" t="s">
        <v>63511</v>
      </c>
      <c r="H23700" t="s">
        <v>39508</v>
      </c>
    </row>
    <row r="23701" spans="1:8" hidden="1" x14ac:dyDescent="0.2">
      <c r="A23701" t="s">
        <v>41737</v>
      </c>
      <c r="B23701" t="s">
        <v>63512</v>
      </c>
      <c r="C23701" t="s">
        <v>5794</v>
      </c>
      <c r="D23701" t="s">
        <v>39502</v>
      </c>
      <c r="E23701" s="40">
        <v>32772</v>
      </c>
      <c r="F23701" s="50">
        <f ca="1">DATEDIF(sindaci[[#This Row],[data_nascita]],TODAY(),"Y")</f>
        <v>34</v>
      </c>
      <c r="G23701" s="39" t="s">
        <v>56235</v>
      </c>
      <c r="H23701" t="s">
        <v>39508</v>
      </c>
    </row>
    <row r="23702" spans="1:8" hidden="1" x14ac:dyDescent="0.2">
      <c r="A23702" t="s">
        <v>52712</v>
      </c>
      <c r="B23702" t="s">
        <v>56133</v>
      </c>
      <c r="C23702" t="s">
        <v>5794</v>
      </c>
      <c r="D23702" t="s">
        <v>39507</v>
      </c>
      <c r="E23702" s="40">
        <v>27993</v>
      </c>
      <c r="F23702" s="50">
        <f ca="1">DATEDIF(sindaci[[#This Row],[data_nascita]],TODAY(),"Y")</f>
        <v>47</v>
      </c>
      <c r="G23702" s="39" t="s">
        <v>63511</v>
      </c>
      <c r="H23702" t="s">
        <v>39508</v>
      </c>
    </row>
    <row r="23703" spans="1:8" hidden="1" x14ac:dyDescent="0.2">
      <c r="A23703" t="s">
        <v>52713</v>
      </c>
      <c r="B23703" t="s">
        <v>56894</v>
      </c>
      <c r="C23703" t="s">
        <v>5795</v>
      </c>
      <c r="D23703" t="s">
        <v>39507</v>
      </c>
      <c r="E23703" s="40">
        <v>26744</v>
      </c>
      <c r="F23703" s="50">
        <f ca="1">DATEDIF(sindaci[[#This Row],[data_nascita]],TODAY(),"Y")</f>
        <v>51</v>
      </c>
      <c r="G23703" s="39" t="s">
        <v>56235</v>
      </c>
      <c r="H23703" t="s">
        <v>39503</v>
      </c>
    </row>
    <row r="23704" spans="1:8" hidden="1" x14ac:dyDescent="0.2">
      <c r="A23704" t="s">
        <v>44439</v>
      </c>
      <c r="B23704" t="s">
        <v>55833</v>
      </c>
      <c r="C23704" t="s">
        <v>5795</v>
      </c>
      <c r="D23704" t="s">
        <v>39507</v>
      </c>
      <c r="E23704" s="40">
        <v>21906</v>
      </c>
      <c r="F23704" s="50">
        <f ca="1">DATEDIF(sindaci[[#This Row],[data_nascita]],TODAY(),"Y")</f>
        <v>64</v>
      </c>
      <c r="G23704" s="39" t="s">
        <v>58350</v>
      </c>
      <c r="H23704" t="s">
        <v>39508</v>
      </c>
    </row>
    <row r="23705" spans="1:8" hidden="1" x14ac:dyDescent="0.2">
      <c r="A23705" t="s">
        <v>39671</v>
      </c>
      <c r="B23705" t="s">
        <v>55792</v>
      </c>
      <c r="C23705" t="s">
        <v>5795</v>
      </c>
      <c r="D23705" t="s">
        <v>39502</v>
      </c>
      <c r="E23705" s="40">
        <v>28909</v>
      </c>
      <c r="F23705" s="50">
        <f ca="1">DATEDIF(sindaci[[#This Row],[data_nascita]],TODAY(),"Y")</f>
        <v>45</v>
      </c>
      <c r="G23705" s="39" t="s">
        <v>56235</v>
      </c>
      <c r="H23705" t="s">
        <v>39508</v>
      </c>
    </row>
    <row r="23706" spans="1:8" hidden="1" x14ac:dyDescent="0.2">
      <c r="A23706" t="s">
        <v>52714</v>
      </c>
      <c r="B23706" t="s">
        <v>55845</v>
      </c>
      <c r="C23706" t="s">
        <v>5795</v>
      </c>
      <c r="D23706" t="s">
        <v>39502</v>
      </c>
      <c r="E23706" s="40">
        <v>25646</v>
      </c>
      <c r="F23706" s="50">
        <f ca="1">DATEDIF(sindaci[[#This Row],[data_nascita]],TODAY(),"Y")</f>
        <v>54</v>
      </c>
      <c r="G23706" s="39" t="s">
        <v>56235</v>
      </c>
      <c r="H23706" t="s">
        <v>39508</v>
      </c>
    </row>
    <row r="23707" spans="1:8" hidden="1" x14ac:dyDescent="0.2">
      <c r="A23707" t="s">
        <v>52715</v>
      </c>
      <c r="B23707" t="s">
        <v>55768</v>
      </c>
      <c r="C23707" t="s">
        <v>5795</v>
      </c>
      <c r="D23707" t="s">
        <v>39502</v>
      </c>
      <c r="E23707" s="40">
        <v>23804</v>
      </c>
      <c r="F23707" s="50">
        <f ca="1">DATEDIF(sindaci[[#This Row],[data_nascita]],TODAY(),"Y")</f>
        <v>59</v>
      </c>
      <c r="G23707" s="39" t="s">
        <v>63513</v>
      </c>
      <c r="H23707" t="s">
        <v>39508</v>
      </c>
    </row>
    <row r="23708" spans="1:8" hidden="1" x14ac:dyDescent="0.2">
      <c r="A23708" t="s">
        <v>52716</v>
      </c>
      <c r="B23708" t="s">
        <v>56176</v>
      </c>
      <c r="C23708" t="s">
        <v>5795</v>
      </c>
      <c r="D23708" t="s">
        <v>39507</v>
      </c>
      <c r="E23708" s="40">
        <v>27650</v>
      </c>
      <c r="F23708" s="50">
        <f ca="1">DATEDIF(sindaci[[#This Row],[data_nascita]],TODAY(),"Y")</f>
        <v>48</v>
      </c>
      <c r="G23708" s="39" t="s">
        <v>63381</v>
      </c>
      <c r="H23708" t="s">
        <v>39508</v>
      </c>
    </row>
    <row r="23709" spans="1:8" hidden="1" x14ac:dyDescent="0.2">
      <c r="A23709" t="s">
        <v>52717</v>
      </c>
      <c r="B23709" t="s">
        <v>55782</v>
      </c>
      <c r="C23709" t="s">
        <v>5795</v>
      </c>
      <c r="D23709" t="s">
        <v>39502</v>
      </c>
      <c r="E23709" s="40">
        <v>26498</v>
      </c>
      <c r="F23709" s="50">
        <f ca="1">DATEDIF(sindaci[[#This Row],[data_nascita]],TODAY(),"Y")</f>
        <v>51</v>
      </c>
      <c r="G23709" s="39" t="s">
        <v>56235</v>
      </c>
      <c r="H23709" t="s">
        <v>39508</v>
      </c>
    </row>
    <row r="23710" spans="1:8" x14ac:dyDescent="0.2">
      <c r="A23710" t="s">
        <v>42172</v>
      </c>
      <c r="B23710" t="s">
        <v>63514</v>
      </c>
      <c r="C23710" t="s">
        <v>5796</v>
      </c>
      <c r="D23710" t="s">
        <v>39502</v>
      </c>
      <c r="E23710" s="40">
        <v>31843</v>
      </c>
      <c r="F23710" s="50">
        <f ca="1">DATEDIF(sindaci[[#This Row],[data_nascita]],TODAY(),"Y")</f>
        <v>37</v>
      </c>
      <c r="G23710" s="39" t="s">
        <v>56235</v>
      </c>
      <c r="H23710" t="s">
        <v>39503</v>
      </c>
    </row>
    <row r="23711" spans="1:8" hidden="1" x14ac:dyDescent="0.2">
      <c r="A23711" t="s">
        <v>52718</v>
      </c>
      <c r="B23711" t="s">
        <v>56013</v>
      </c>
      <c r="C23711" t="s">
        <v>5796</v>
      </c>
      <c r="D23711" t="s">
        <v>39507</v>
      </c>
      <c r="E23711" s="40">
        <v>28743</v>
      </c>
      <c r="F23711" s="50">
        <f ca="1">DATEDIF(sindaci[[#This Row],[data_nascita]],TODAY(),"Y")</f>
        <v>45</v>
      </c>
      <c r="G23711" s="39" t="s">
        <v>56235</v>
      </c>
      <c r="H23711" t="s">
        <v>39505</v>
      </c>
    </row>
    <row r="23712" spans="1:8" hidden="1" x14ac:dyDescent="0.2">
      <c r="A23712" t="s">
        <v>51200</v>
      </c>
      <c r="B23712" t="s">
        <v>55889</v>
      </c>
      <c r="C23712" t="s">
        <v>5796</v>
      </c>
      <c r="D23712" t="s">
        <v>39502</v>
      </c>
      <c r="E23712" s="40">
        <v>35078</v>
      </c>
      <c r="F23712" s="50">
        <f ca="1">DATEDIF(sindaci[[#This Row],[data_nascita]],TODAY(),"Y")</f>
        <v>28</v>
      </c>
      <c r="G23712" s="39" t="s">
        <v>56235</v>
      </c>
      <c r="H23712" t="s">
        <v>39508</v>
      </c>
    </row>
    <row r="23713" spans="1:8" hidden="1" x14ac:dyDescent="0.2">
      <c r="A23713" t="s">
        <v>5280</v>
      </c>
      <c r="B23713" t="s">
        <v>55790</v>
      </c>
      <c r="C23713" t="s">
        <v>5796</v>
      </c>
      <c r="D23713" t="s">
        <v>39507</v>
      </c>
      <c r="E23713" s="40">
        <v>19499</v>
      </c>
      <c r="F23713" s="50">
        <f ca="1">DATEDIF(sindaci[[#This Row],[data_nascita]],TODAY(),"Y")</f>
        <v>71</v>
      </c>
      <c r="G23713" s="39" t="s">
        <v>63515</v>
      </c>
      <c r="H23713" t="s">
        <v>39508</v>
      </c>
    </row>
    <row r="23714" spans="1:8" hidden="1" x14ac:dyDescent="0.2">
      <c r="A23714" t="s">
        <v>39746</v>
      </c>
      <c r="B23714" t="s">
        <v>63516</v>
      </c>
      <c r="C23714" t="s">
        <v>5796</v>
      </c>
      <c r="D23714" t="s">
        <v>39507</v>
      </c>
      <c r="E23714" s="40">
        <v>30883</v>
      </c>
      <c r="F23714" s="50">
        <f ca="1">DATEDIF(sindaci[[#This Row],[data_nascita]],TODAY(),"Y")</f>
        <v>39</v>
      </c>
      <c r="G23714" s="39" t="s">
        <v>56235</v>
      </c>
      <c r="H23714" t="s">
        <v>39508</v>
      </c>
    </row>
    <row r="23715" spans="1:8" hidden="1" x14ac:dyDescent="0.2">
      <c r="A23715" t="s">
        <v>39759</v>
      </c>
      <c r="B23715" t="s">
        <v>63517</v>
      </c>
      <c r="C23715" t="s">
        <v>5796</v>
      </c>
      <c r="D23715" t="s">
        <v>39502</v>
      </c>
      <c r="E23715" s="40">
        <v>27798</v>
      </c>
      <c r="F23715" s="50">
        <f ca="1">DATEDIF(sindaci[[#This Row],[data_nascita]],TODAY(),"Y")</f>
        <v>48</v>
      </c>
      <c r="G23715" s="39" t="s">
        <v>56068</v>
      </c>
      <c r="H23715" t="s">
        <v>39508</v>
      </c>
    </row>
    <row r="23716" spans="1:8" x14ac:dyDescent="0.2">
      <c r="A23716" t="s">
        <v>52719</v>
      </c>
      <c r="B23716" t="s">
        <v>63518</v>
      </c>
      <c r="C23716" t="s">
        <v>5797</v>
      </c>
      <c r="D23716" t="s">
        <v>39502</v>
      </c>
      <c r="E23716" s="40">
        <v>26653</v>
      </c>
      <c r="F23716" s="50">
        <f ca="1">DATEDIF(sindaci[[#This Row],[data_nascita]],TODAY(),"Y")</f>
        <v>51</v>
      </c>
      <c r="G23716" s="39" t="s">
        <v>58698</v>
      </c>
      <c r="H23716" t="s">
        <v>39503</v>
      </c>
    </row>
    <row r="23717" spans="1:8" hidden="1" x14ac:dyDescent="0.2">
      <c r="A23717" t="s">
        <v>52429</v>
      </c>
      <c r="B23717" t="s">
        <v>55856</v>
      </c>
      <c r="C23717" t="s">
        <v>5797</v>
      </c>
      <c r="D23717" t="s">
        <v>39502</v>
      </c>
      <c r="E23717" s="40">
        <v>21547</v>
      </c>
      <c r="F23717" s="50">
        <f ca="1">DATEDIF(sindaci[[#This Row],[data_nascita]],TODAY(),"Y")</f>
        <v>65</v>
      </c>
      <c r="G23717" s="39" t="s">
        <v>58698</v>
      </c>
      <c r="H23717" t="s">
        <v>39508</v>
      </c>
    </row>
    <row r="23718" spans="1:8" hidden="1" x14ac:dyDescent="0.2">
      <c r="A23718" t="s">
        <v>39746</v>
      </c>
      <c r="B23718" t="s">
        <v>63519</v>
      </c>
      <c r="C23718" t="s">
        <v>5797</v>
      </c>
      <c r="D23718" t="s">
        <v>39507</v>
      </c>
      <c r="E23718" s="40">
        <v>26570</v>
      </c>
      <c r="F23718" s="50">
        <f ca="1">DATEDIF(sindaci[[#This Row],[data_nascita]],TODAY(),"Y")</f>
        <v>51</v>
      </c>
      <c r="G23718" s="39" t="s">
        <v>58698</v>
      </c>
      <c r="H23718" t="s">
        <v>39508</v>
      </c>
    </row>
    <row r="23719" spans="1:8" hidden="1" x14ac:dyDescent="0.2">
      <c r="A23719" t="s">
        <v>39746</v>
      </c>
      <c r="B23719" t="s">
        <v>63520</v>
      </c>
      <c r="C23719" t="s">
        <v>5797</v>
      </c>
      <c r="D23719" t="s">
        <v>39502</v>
      </c>
      <c r="E23719" s="40">
        <v>28484</v>
      </c>
      <c r="F23719" s="50">
        <f ca="1">DATEDIF(sindaci[[#This Row],[data_nascita]],TODAY(),"Y")</f>
        <v>46</v>
      </c>
      <c r="G23719" s="39" t="s">
        <v>63521</v>
      </c>
      <c r="H23719" t="s">
        <v>39508</v>
      </c>
    </row>
    <row r="23720" spans="1:8" hidden="1" x14ac:dyDescent="0.2">
      <c r="A23720" t="s">
        <v>52720</v>
      </c>
      <c r="B23720" t="s">
        <v>56017</v>
      </c>
      <c r="C23720" t="s">
        <v>5797</v>
      </c>
      <c r="D23720" t="s">
        <v>39507</v>
      </c>
      <c r="E23720" s="40">
        <v>31498</v>
      </c>
      <c r="F23720" s="50">
        <f ca="1">DATEDIF(sindaci[[#This Row],[data_nascita]],TODAY(),"Y")</f>
        <v>38</v>
      </c>
      <c r="G23720" s="39" t="s">
        <v>63521</v>
      </c>
      <c r="H23720" t="s">
        <v>39508</v>
      </c>
    </row>
    <row r="23721" spans="1:8" x14ac:dyDescent="0.2">
      <c r="A23721" t="s">
        <v>52721</v>
      </c>
      <c r="B23721" t="s">
        <v>56031</v>
      </c>
      <c r="C23721" t="s">
        <v>5798</v>
      </c>
      <c r="D23721" t="s">
        <v>39502</v>
      </c>
      <c r="E23721" s="40">
        <v>19824</v>
      </c>
      <c r="F23721" s="50">
        <f ca="1">DATEDIF(sindaci[[#This Row],[data_nascita]],TODAY(),"Y")</f>
        <v>70</v>
      </c>
      <c r="G23721" s="39" t="s">
        <v>63522</v>
      </c>
      <c r="H23721" t="s">
        <v>39503</v>
      </c>
    </row>
    <row r="23722" spans="1:8" hidden="1" x14ac:dyDescent="0.2">
      <c r="A23722" t="s">
        <v>52722</v>
      </c>
      <c r="B23722" t="s">
        <v>55768</v>
      </c>
      <c r="C23722" t="s">
        <v>5798</v>
      </c>
      <c r="D23722" t="s">
        <v>39502</v>
      </c>
      <c r="E23722" s="40">
        <v>23266</v>
      </c>
      <c r="F23722" s="50">
        <f ca="1">DATEDIF(sindaci[[#This Row],[data_nascita]],TODAY(),"Y")</f>
        <v>60</v>
      </c>
      <c r="G23722" s="39" t="s">
        <v>63522</v>
      </c>
      <c r="H23722" t="s">
        <v>39508</v>
      </c>
    </row>
    <row r="23723" spans="1:8" hidden="1" x14ac:dyDescent="0.2">
      <c r="A23723" t="s">
        <v>52723</v>
      </c>
      <c r="B23723" t="s">
        <v>55768</v>
      </c>
      <c r="C23723" t="s">
        <v>5798</v>
      </c>
      <c r="D23723" t="s">
        <v>39502</v>
      </c>
      <c r="E23723" s="40">
        <v>28429</v>
      </c>
      <c r="F23723" s="50">
        <f ca="1">DATEDIF(sindaci[[#This Row],[data_nascita]],TODAY(),"Y")</f>
        <v>46</v>
      </c>
      <c r="G23723" s="39" t="s">
        <v>62192</v>
      </c>
      <c r="H23723" t="s">
        <v>39508</v>
      </c>
    </row>
    <row r="23724" spans="1:8" hidden="1" x14ac:dyDescent="0.2">
      <c r="A23724" t="s">
        <v>52724</v>
      </c>
      <c r="B23724" t="s">
        <v>61821</v>
      </c>
      <c r="C23724" t="s">
        <v>5798</v>
      </c>
      <c r="D23724" t="s">
        <v>39507</v>
      </c>
      <c r="E23724" s="40">
        <v>30867</v>
      </c>
      <c r="F23724" s="50">
        <f ca="1">DATEDIF(sindaci[[#This Row],[data_nascita]],TODAY(),"Y")</f>
        <v>39</v>
      </c>
      <c r="G23724" s="39" t="s">
        <v>57469</v>
      </c>
      <c r="H23724" t="s">
        <v>39508</v>
      </c>
    </row>
    <row r="23725" spans="1:8" hidden="1" x14ac:dyDescent="0.2">
      <c r="A23725" t="s">
        <v>52724</v>
      </c>
      <c r="B23725" t="s">
        <v>55782</v>
      </c>
      <c r="C23725" t="s">
        <v>5798</v>
      </c>
      <c r="D23725" t="s">
        <v>39502</v>
      </c>
      <c r="E23725" s="40">
        <v>24804</v>
      </c>
      <c r="F23725" s="50">
        <f ca="1">DATEDIF(sindaci[[#This Row],[data_nascita]],TODAY(),"Y")</f>
        <v>56</v>
      </c>
      <c r="G23725" s="39" t="s">
        <v>62192</v>
      </c>
      <c r="H23725" t="s">
        <v>39508</v>
      </c>
    </row>
    <row r="23726" spans="1:8" hidden="1" x14ac:dyDescent="0.2">
      <c r="A23726" t="s">
        <v>52725</v>
      </c>
      <c r="B23726" t="s">
        <v>58245</v>
      </c>
      <c r="C23726" t="s">
        <v>5798</v>
      </c>
      <c r="D23726" t="s">
        <v>39507</v>
      </c>
      <c r="E23726" s="40">
        <v>31745</v>
      </c>
      <c r="F23726" s="50">
        <f ca="1">DATEDIF(sindaci[[#This Row],[data_nascita]],TODAY(),"Y")</f>
        <v>37</v>
      </c>
      <c r="G23726" s="39" t="s">
        <v>58422</v>
      </c>
      <c r="H23726" t="s">
        <v>39508</v>
      </c>
    </row>
    <row r="23727" spans="1:8" x14ac:dyDescent="0.2">
      <c r="A23727" t="s">
        <v>52726</v>
      </c>
      <c r="B23727" t="s">
        <v>55920</v>
      </c>
      <c r="C23727" t="s">
        <v>5799</v>
      </c>
      <c r="D23727" t="s">
        <v>39502</v>
      </c>
      <c r="E23727" s="40">
        <v>31321</v>
      </c>
      <c r="F23727" s="50">
        <f ca="1">DATEDIF(sindaci[[#This Row],[data_nascita]],TODAY(),"Y")</f>
        <v>38</v>
      </c>
      <c r="G23727" s="39" t="s">
        <v>61481</v>
      </c>
      <c r="H23727" t="s">
        <v>39503</v>
      </c>
    </row>
    <row r="23728" spans="1:8" hidden="1" x14ac:dyDescent="0.2">
      <c r="A23728" t="s">
        <v>52727</v>
      </c>
      <c r="B23728" t="s">
        <v>56963</v>
      </c>
      <c r="C23728" t="s">
        <v>5799</v>
      </c>
      <c r="D23728" t="s">
        <v>39502</v>
      </c>
      <c r="E23728" s="40">
        <v>32379</v>
      </c>
      <c r="F23728" s="50">
        <f ca="1">DATEDIF(sindaci[[#This Row],[data_nascita]],TODAY(),"Y")</f>
        <v>35</v>
      </c>
      <c r="G23728" s="39" t="s">
        <v>61481</v>
      </c>
      <c r="H23728" t="s">
        <v>39505</v>
      </c>
    </row>
    <row r="23729" spans="1:8" hidden="1" x14ac:dyDescent="0.2">
      <c r="A23729" t="s">
        <v>44172</v>
      </c>
      <c r="B23729" t="s">
        <v>55993</v>
      </c>
      <c r="C23729" t="s">
        <v>5799</v>
      </c>
      <c r="D23729" t="s">
        <v>39502</v>
      </c>
      <c r="E23729" s="40">
        <v>25033</v>
      </c>
      <c r="F23729" s="50">
        <f ca="1">DATEDIF(sindaci[[#This Row],[data_nascita]],TODAY(),"Y")</f>
        <v>55</v>
      </c>
      <c r="G23729" s="39" t="s">
        <v>58422</v>
      </c>
      <c r="H23729" t="s">
        <v>39508</v>
      </c>
    </row>
    <row r="23730" spans="1:8" hidden="1" x14ac:dyDescent="0.2">
      <c r="A23730" t="s">
        <v>52728</v>
      </c>
      <c r="B23730" t="s">
        <v>55768</v>
      </c>
      <c r="C23730" t="s">
        <v>5799</v>
      </c>
      <c r="D23730" t="s">
        <v>39502</v>
      </c>
      <c r="E23730" s="40">
        <v>29341</v>
      </c>
      <c r="F23730" s="50">
        <f ca="1">DATEDIF(sindaci[[#This Row],[data_nascita]],TODAY(),"Y")</f>
        <v>44</v>
      </c>
      <c r="G23730" s="39" t="s">
        <v>57469</v>
      </c>
      <c r="H23730" t="s">
        <v>39508</v>
      </c>
    </row>
    <row r="23731" spans="1:8" hidden="1" x14ac:dyDescent="0.2">
      <c r="A23731" t="s">
        <v>41120</v>
      </c>
      <c r="B23731" t="s">
        <v>58022</v>
      </c>
      <c r="C23731" t="s">
        <v>5799</v>
      </c>
      <c r="D23731" t="s">
        <v>39507</v>
      </c>
      <c r="E23731" s="40">
        <v>28046</v>
      </c>
      <c r="F23731" s="50">
        <f ca="1">DATEDIF(sindaci[[#This Row],[data_nascita]],TODAY(),"Y")</f>
        <v>47</v>
      </c>
      <c r="G23731" s="39" t="s">
        <v>61481</v>
      </c>
      <c r="H23731" t="s">
        <v>39508</v>
      </c>
    </row>
    <row r="23732" spans="1:8" hidden="1" x14ac:dyDescent="0.2">
      <c r="A23732" t="s">
        <v>52729</v>
      </c>
      <c r="B23732" t="s">
        <v>56490</v>
      </c>
      <c r="C23732" t="s">
        <v>5799</v>
      </c>
      <c r="D23732" t="s">
        <v>39507</v>
      </c>
      <c r="E23732" s="40">
        <v>29211</v>
      </c>
      <c r="F23732" s="50">
        <f ca="1">DATEDIF(sindaci[[#This Row],[data_nascita]],TODAY(),"Y")</f>
        <v>44</v>
      </c>
      <c r="G23732" s="39" t="s">
        <v>56235</v>
      </c>
      <c r="H23732" t="s">
        <v>39508</v>
      </c>
    </row>
    <row r="23733" spans="1:8" x14ac:dyDescent="0.2">
      <c r="A23733" t="s">
        <v>39686</v>
      </c>
      <c r="B23733" t="s">
        <v>55712</v>
      </c>
      <c r="C23733" t="s">
        <v>5800</v>
      </c>
      <c r="D23733" t="s">
        <v>39502</v>
      </c>
      <c r="E23733" s="40">
        <v>29269</v>
      </c>
      <c r="F23733" s="50">
        <f ca="1">DATEDIF(sindaci[[#This Row],[data_nascita]],TODAY(),"Y")</f>
        <v>44</v>
      </c>
      <c r="G23733" s="39" t="s">
        <v>60719</v>
      </c>
      <c r="H23733" t="s">
        <v>39503</v>
      </c>
    </row>
    <row r="23734" spans="1:8" hidden="1" x14ac:dyDescent="0.2">
      <c r="A23734" t="s">
        <v>52730</v>
      </c>
      <c r="B23734" t="s">
        <v>56087</v>
      </c>
      <c r="C23734" t="s">
        <v>5800</v>
      </c>
      <c r="D23734" t="s">
        <v>39507</v>
      </c>
      <c r="E23734" s="40">
        <v>26538</v>
      </c>
      <c r="F23734" s="50">
        <f ca="1">DATEDIF(sindaci[[#This Row],[data_nascita]],TODAY(),"Y")</f>
        <v>51</v>
      </c>
      <c r="G23734" s="39" t="s">
        <v>56235</v>
      </c>
      <c r="H23734" t="s">
        <v>39508</v>
      </c>
    </row>
    <row r="23735" spans="1:8" hidden="1" x14ac:dyDescent="0.2">
      <c r="A23735" t="s">
        <v>39746</v>
      </c>
      <c r="B23735" t="s">
        <v>63523</v>
      </c>
      <c r="C23735" t="s">
        <v>5800</v>
      </c>
      <c r="D23735" t="s">
        <v>39502</v>
      </c>
      <c r="E23735" s="40">
        <v>25574</v>
      </c>
      <c r="F23735" s="50">
        <f ca="1">DATEDIF(sindaci[[#This Row],[data_nascita]],TODAY(),"Y")</f>
        <v>54</v>
      </c>
      <c r="G23735" s="39" t="s">
        <v>55886</v>
      </c>
      <c r="H23735" t="s">
        <v>39508</v>
      </c>
    </row>
    <row r="23736" spans="1:8" hidden="1" x14ac:dyDescent="0.2">
      <c r="A23736" t="s">
        <v>50424</v>
      </c>
      <c r="B23736" t="s">
        <v>56273</v>
      </c>
      <c r="C23736" t="s">
        <v>5800</v>
      </c>
      <c r="D23736" t="s">
        <v>39507</v>
      </c>
      <c r="E23736" s="40">
        <v>26260</v>
      </c>
      <c r="F23736" s="50">
        <f ca="1">DATEDIF(sindaci[[#This Row],[data_nascita]],TODAY(),"Y")</f>
        <v>52</v>
      </c>
      <c r="G23736" s="39" t="s">
        <v>63053</v>
      </c>
      <c r="H23736" t="s">
        <v>39508</v>
      </c>
    </row>
    <row r="23737" spans="1:8" hidden="1" x14ac:dyDescent="0.2">
      <c r="A23737" t="s">
        <v>51983</v>
      </c>
      <c r="B23737" t="s">
        <v>58552</v>
      </c>
      <c r="C23737" t="s">
        <v>5800</v>
      </c>
      <c r="D23737" t="s">
        <v>39507</v>
      </c>
      <c r="E23737" s="40">
        <v>20698</v>
      </c>
      <c r="F23737" s="50">
        <f ca="1">DATEDIF(sindaci[[#This Row],[data_nascita]],TODAY(),"Y")</f>
        <v>67</v>
      </c>
      <c r="G23737" s="39" t="s">
        <v>63053</v>
      </c>
      <c r="H23737" t="s">
        <v>39508</v>
      </c>
    </row>
    <row r="23738" spans="1:8" hidden="1" x14ac:dyDescent="0.2">
      <c r="A23738" t="s">
        <v>52731</v>
      </c>
      <c r="B23738" t="s">
        <v>55997</v>
      </c>
      <c r="C23738" t="s">
        <v>5800</v>
      </c>
      <c r="D23738" t="s">
        <v>39502</v>
      </c>
      <c r="E23738" s="40">
        <v>25729</v>
      </c>
      <c r="F23738" s="50">
        <f ca="1">DATEDIF(sindaci[[#This Row],[data_nascita]],TODAY(),"Y")</f>
        <v>54</v>
      </c>
      <c r="G23738" s="39" t="s">
        <v>56235</v>
      </c>
      <c r="H23738" t="s">
        <v>39508</v>
      </c>
    </row>
    <row r="23739" spans="1:8" x14ac:dyDescent="0.2">
      <c r="A23739" t="s">
        <v>40399</v>
      </c>
      <c r="B23739" t="s">
        <v>56004</v>
      </c>
      <c r="C23739" t="s">
        <v>5801</v>
      </c>
      <c r="D23739" t="s">
        <v>39502</v>
      </c>
      <c r="E23739" s="40">
        <v>20047</v>
      </c>
      <c r="F23739" s="50">
        <f ca="1">DATEDIF(sindaci[[#This Row],[data_nascita]],TODAY(),"Y")</f>
        <v>69</v>
      </c>
      <c r="G23739" s="39" t="s">
        <v>56235</v>
      </c>
      <c r="H23739" t="s">
        <v>39503</v>
      </c>
    </row>
    <row r="23740" spans="1:8" hidden="1" x14ac:dyDescent="0.2">
      <c r="A23740" t="s">
        <v>43128</v>
      </c>
      <c r="B23740" t="s">
        <v>62450</v>
      </c>
      <c r="C23740" t="s">
        <v>5801</v>
      </c>
      <c r="D23740" t="s">
        <v>39507</v>
      </c>
      <c r="E23740" s="40">
        <v>28057</v>
      </c>
      <c r="F23740" s="50">
        <f ca="1">DATEDIF(sindaci[[#This Row],[data_nascita]],TODAY(),"Y")</f>
        <v>47</v>
      </c>
      <c r="G23740" s="39" t="s">
        <v>56771</v>
      </c>
      <c r="H23740" t="s">
        <v>39505</v>
      </c>
    </row>
    <row r="23741" spans="1:8" hidden="1" x14ac:dyDescent="0.2">
      <c r="A23741" t="s">
        <v>52732</v>
      </c>
      <c r="B23741" t="s">
        <v>63524</v>
      </c>
      <c r="C23741" t="s">
        <v>5801</v>
      </c>
      <c r="D23741" t="s">
        <v>39507</v>
      </c>
      <c r="E23741" s="40">
        <v>19927</v>
      </c>
      <c r="F23741" s="50">
        <f ca="1">DATEDIF(sindaci[[#This Row],[data_nascita]],TODAY(),"Y")</f>
        <v>69</v>
      </c>
      <c r="G23741" s="39" t="s">
        <v>63525</v>
      </c>
      <c r="H23741" t="s">
        <v>39508</v>
      </c>
    </row>
    <row r="23742" spans="1:8" hidden="1" x14ac:dyDescent="0.2">
      <c r="A23742" t="s">
        <v>52733</v>
      </c>
      <c r="B23742" t="s">
        <v>60921</v>
      </c>
      <c r="C23742" t="s">
        <v>5801</v>
      </c>
      <c r="D23742" t="s">
        <v>39507</v>
      </c>
      <c r="E23742" s="40">
        <v>34698</v>
      </c>
      <c r="F23742" s="50">
        <f ca="1">DATEDIF(sindaci[[#This Row],[data_nascita]],TODAY(),"Y")</f>
        <v>29</v>
      </c>
      <c r="G23742" s="39" t="s">
        <v>62375</v>
      </c>
      <c r="H23742" t="s">
        <v>39508</v>
      </c>
    </row>
    <row r="23743" spans="1:8" hidden="1" x14ac:dyDescent="0.2">
      <c r="A23743" t="s">
        <v>42172</v>
      </c>
      <c r="B23743" t="s">
        <v>63526</v>
      </c>
      <c r="C23743" t="s">
        <v>5801</v>
      </c>
      <c r="D23743" t="s">
        <v>39502</v>
      </c>
      <c r="E23743" s="40">
        <v>25871</v>
      </c>
      <c r="F23743" s="50">
        <f ca="1">DATEDIF(sindaci[[#This Row],[data_nascita]],TODAY(),"Y")</f>
        <v>53</v>
      </c>
      <c r="G23743" s="39" t="s">
        <v>56771</v>
      </c>
      <c r="H23743" t="s">
        <v>39508</v>
      </c>
    </row>
    <row r="23744" spans="1:8" hidden="1" x14ac:dyDescent="0.2">
      <c r="A23744" t="s">
        <v>52734</v>
      </c>
      <c r="B23744" t="s">
        <v>55723</v>
      </c>
      <c r="C23744" t="s">
        <v>5801</v>
      </c>
      <c r="D23744" t="s">
        <v>39507</v>
      </c>
      <c r="E23744" s="40">
        <v>22402</v>
      </c>
      <c r="F23744" s="50">
        <f ca="1">DATEDIF(sindaci[[#This Row],[data_nascita]],TODAY(),"Y")</f>
        <v>63</v>
      </c>
      <c r="G23744" s="39" t="s">
        <v>63525</v>
      </c>
      <c r="H23744" t="s">
        <v>39508</v>
      </c>
    </row>
    <row r="23745" spans="1:8" hidden="1" x14ac:dyDescent="0.2">
      <c r="A23745" t="s">
        <v>52735</v>
      </c>
      <c r="B23745" t="s">
        <v>56965</v>
      </c>
      <c r="C23745" t="s">
        <v>5801</v>
      </c>
      <c r="D23745" t="s">
        <v>39502</v>
      </c>
      <c r="E23745" s="40">
        <v>24867</v>
      </c>
      <c r="F23745" s="50">
        <f ca="1">DATEDIF(sindaci[[#This Row],[data_nascita]],TODAY(),"Y")</f>
        <v>56</v>
      </c>
      <c r="G23745" s="39" t="s">
        <v>56235</v>
      </c>
      <c r="H23745" t="s">
        <v>39508</v>
      </c>
    </row>
    <row r="23746" spans="1:8" hidden="1" x14ac:dyDescent="0.2">
      <c r="A23746" t="s">
        <v>52312</v>
      </c>
      <c r="B23746" t="s">
        <v>58857</v>
      </c>
      <c r="C23746" t="s">
        <v>5801</v>
      </c>
      <c r="D23746" t="s">
        <v>39502</v>
      </c>
      <c r="E23746" s="40">
        <v>30621</v>
      </c>
      <c r="F23746" s="50">
        <f ca="1">DATEDIF(sindaci[[#This Row],[data_nascita]],TODAY(),"Y")</f>
        <v>40</v>
      </c>
      <c r="G23746" s="39" t="s">
        <v>56771</v>
      </c>
      <c r="H23746" t="s">
        <v>39508</v>
      </c>
    </row>
    <row r="23747" spans="1:8" x14ac:dyDescent="0.2">
      <c r="A23747" t="s">
        <v>52676</v>
      </c>
      <c r="B23747" t="s">
        <v>55712</v>
      </c>
      <c r="C23747" t="s">
        <v>5802</v>
      </c>
      <c r="D23747" t="s">
        <v>39502</v>
      </c>
      <c r="E23747" s="40">
        <v>22708</v>
      </c>
      <c r="F23747" s="50">
        <f ca="1">DATEDIF(sindaci[[#This Row],[data_nascita]],TODAY(),"Y")</f>
        <v>62</v>
      </c>
      <c r="G23747" s="39" t="s">
        <v>63527</v>
      </c>
      <c r="H23747" t="s">
        <v>39503</v>
      </c>
    </row>
    <row r="23748" spans="1:8" hidden="1" x14ac:dyDescent="0.2">
      <c r="A23748" t="s">
        <v>52471</v>
      </c>
      <c r="B23748" t="s">
        <v>55975</v>
      </c>
      <c r="C23748" t="s">
        <v>5802</v>
      </c>
      <c r="D23748" t="s">
        <v>39502</v>
      </c>
      <c r="E23748" s="40">
        <v>21671</v>
      </c>
      <c r="F23748" s="50">
        <f ca="1">DATEDIF(sindaci[[#This Row],[data_nascita]],TODAY(),"Y")</f>
        <v>65</v>
      </c>
      <c r="G23748" s="39" t="s">
        <v>61168</v>
      </c>
      <c r="H23748" t="s">
        <v>39508</v>
      </c>
    </row>
    <row r="23749" spans="1:8" hidden="1" x14ac:dyDescent="0.2">
      <c r="A23749" t="s">
        <v>48874</v>
      </c>
      <c r="B23749" t="s">
        <v>55757</v>
      </c>
      <c r="C23749" t="s">
        <v>5802</v>
      </c>
      <c r="D23749" t="s">
        <v>39502</v>
      </c>
      <c r="E23749" s="40">
        <v>24236</v>
      </c>
      <c r="F23749" s="50">
        <f ca="1">DATEDIF(sindaci[[#This Row],[data_nascita]],TODAY(),"Y")</f>
        <v>58</v>
      </c>
      <c r="G23749" s="39" t="s">
        <v>63527</v>
      </c>
      <c r="H23749" t="s">
        <v>39508</v>
      </c>
    </row>
    <row r="23750" spans="1:8" hidden="1" x14ac:dyDescent="0.2">
      <c r="A23750" t="s">
        <v>52736</v>
      </c>
      <c r="B23750" t="s">
        <v>56052</v>
      </c>
      <c r="C23750" t="s">
        <v>5802</v>
      </c>
      <c r="D23750" t="s">
        <v>39507</v>
      </c>
      <c r="E23750" s="40">
        <v>28188</v>
      </c>
      <c r="F23750" s="50">
        <f ca="1">DATEDIF(sindaci[[#This Row],[data_nascita]],TODAY(),"Y")</f>
        <v>47</v>
      </c>
      <c r="G23750" s="39" t="s">
        <v>56235</v>
      </c>
      <c r="H23750" t="s">
        <v>39508</v>
      </c>
    </row>
    <row r="23751" spans="1:8" hidden="1" x14ac:dyDescent="0.2">
      <c r="A23751" t="s">
        <v>52737</v>
      </c>
      <c r="B23751" t="s">
        <v>55768</v>
      </c>
      <c r="C23751" t="s">
        <v>5802</v>
      </c>
      <c r="D23751" t="s">
        <v>39502</v>
      </c>
      <c r="E23751" s="40">
        <v>32395</v>
      </c>
      <c r="F23751" s="50">
        <f ca="1">DATEDIF(sindaci[[#This Row],[data_nascita]],TODAY(),"Y")</f>
        <v>35</v>
      </c>
      <c r="G23751" s="39" t="s">
        <v>56235</v>
      </c>
      <c r="H23751" t="s">
        <v>39508</v>
      </c>
    </row>
    <row r="23752" spans="1:8" hidden="1" x14ac:dyDescent="0.2">
      <c r="A23752" t="s">
        <v>49936</v>
      </c>
      <c r="B23752" t="s">
        <v>56305</v>
      </c>
      <c r="C23752" t="s">
        <v>5802</v>
      </c>
      <c r="D23752" t="s">
        <v>39507</v>
      </c>
      <c r="E23752" s="40">
        <v>32730</v>
      </c>
      <c r="F23752" s="50">
        <f ca="1">DATEDIF(sindaci[[#This Row],[data_nascita]],TODAY(),"Y")</f>
        <v>34</v>
      </c>
      <c r="G23752" s="39" t="s">
        <v>56235</v>
      </c>
      <c r="H23752" t="s">
        <v>39508</v>
      </c>
    </row>
    <row r="23753" spans="1:8" x14ac:dyDescent="0.2">
      <c r="A23753" t="s">
        <v>52572</v>
      </c>
      <c r="B23753" t="s">
        <v>55768</v>
      </c>
      <c r="C23753" t="s">
        <v>5803</v>
      </c>
      <c r="D23753" t="s">
        <v>39502</v>
      </c>
      <c r="E23753" s="40">
        <v>20762</v>
      </c>
      <c r="F23753" s="50">
        <f ca="1">DATEDIF(sindaci[[#This Row],[data_nascita]],TODAY(),"Y")</f>
        <v>67</v>
      </c>
      <c r="G23753" s="39" t="s">
        <v>63528</v>
      </c>
      <c r="H23753" t="s">
        <v>39503</v>
      </c>
    </row>
    <row r="23754" spans="1:8" hidden="1" x14ac:dyDescent="0.2">
      <c r="A23754" t="s">
        <v>44439</v>
      </c>
      <c r="B23754" t="s">
        <v>63529</v>
      </c>
      <c r="C23754" t="s">
        <v>5803</v>
      </c>
      <c r="D23754" t="s">
        <v>39507</v>
      </c>
      <c r="E23754" s="40">
        <v>34464</v>
      </c>
      <c r="F23754" s="50">
        <f ca="1">DATEDIF(sindaci[[#This Row],[data_nascita]],TODAY(),"Y")</f>
        <v>30</v>
      </c>
      <c r="G23754" s="39" t="s">
        <v>56322</v>
      </c>
      <c r="H23754" t="s">
        <v>39508</v>
      </c>
    </row>
    <row r="23755" spans="1:8" hidden="1" x14ac:dyDescent="0.2">
      <c r="A23755" t="s">
        <v>39652</v>
      </c>
      <c r="B23755" t="s">
        <v>63530</v>
      </c>
      <c r="C23755" t="s">
        <v>5803</v>
      </c>
      <c r="D23755" t="s">
        <v>39507</v>
      </c>
      <c r="E23755" s="40">
        <v>27210</v>
      </c>
      <c r="F23755" s="50">
        <f ca="1">DATEDIF(sindaci[[#This Row],[data_nascita]],TODAY(),"Y")</f>
        <v>49</v>
      </c>
      <c r="G23755" s="39" t="s">
        <v>60719</v>
      </c>
      <c r="H23755" t="s">
        <v>39508</v>
      </c>
    </row>
    <row r="23756" spans="1:8" hidden="1" x14ac:dyDescent="0.2">
      <c r="A23756" t="s">
        <v>39652</v>
      </c>
      <c r="B23756" t="s">
        <v>63531</v>
      </c>
      <c r="C23756" t="s">
        <v>5803</v>
      </c>
      <c r="D23756" t="s">
        <v>39502</v>
      </c>
      <c r="E23756" s="40">
        <v>19416</v>
      </c>
      <c r="F23756" s="50">
        <f ca="1">DATEDIF(sindaci[[#This Row],[data_nascita]],TODAY(),"Y")</f>
        <v>71</v>
      </c>
      <c r="G23756" s="39" t="s">
        <v>63528</v>
      </c>
      <c r="H23756" t="s">
        <v>39508</v>
      </c>
    </row>
    <row r="23757" spans="1:8" hidden="1" x14ac:dyDescent="0.2">
      <c r="A23757" t="s">
        <v>52738</v>
      </c>
      <c r="B23757" t="s">
        <v>56963</v>
      </c>
      <c r="C23757" t="s">
        <v>5803</v>
      </c>
      <c r="D23757" t="s">
        <v>39502</v>
      </c>
      <c r="E23757" s="40">
        <v>23128</v>
      </c>
      <c r="F23757" s="50">
        <f ca="1">DATEDIF(sindaci[[#This Row],[data_nascita]],TODAY(),"Y")</f>
        <v>61</v>
      </c>
      <c r="G23757" s="39" t="s">
        <v>63528</v>
      </c>
      <c r="H23757" t="s">
        <v>39508</v>
      </c>
    </row>
    <row r="23758" spans="1:8" x14ac:dyDescent="0.2">
      <c r="A23758" t="s">
        <v>45582</v>
      </c>
      <c r="B23758" t="s">
        <v>57554</v>
      </c>
      <c r="C23758" t="s">
        <v>5804</v>
      </c>
      <c r="D23758" t="s">
        <v>39502</v>
      </c>
      <c r="E23758" s="40">
        <v>20478</v>
      </c>
      <c r="F23758" s="50">
        <f ca="1">DATEDIF(sindaci[[#This Row],[data_nascita]],TODAY(),"Y")</f>
        <v>68</v>
      </c>
      <c r="G23758" s="39" t="s">
        <v>63511</v>
      </c>
      <c r="H23758" t="s">
        <v>39503</v>
      </c>
    </row>
    <row r="23759" spans="1:8" hidden="1" x14ac:dyDescent="0.2">
      <c r="A23759" t="s">
        <v>45582</v>
      </c>
      <c r="B23759" t="s">
        <v>58781</v>
      </c>
      <c r="C23759" t="s">
        <v>5804</v>
      </c>
      <c r="D23759" t="s">
        <v>39502</v>
      </c>
      <c r="E23759" s="40">
        <v>19435</v>
      </c>
      <c r="F23759" s="50">
        <f ca="1">DATEDIF(sindaci[[#This Row],[data_nascita]],TODAY(),"Y")</f>
        <v>71</v>
      </c>
      <c r="G23759" s="39" t="s">
        <v>63511</v>
      </c>
      <c r="H23759" t="s">
        <v>39505</v>
      </c>
    </row>
    <row r="23760" spans="1:8" hidden="1" x14ac:dyDescent="0.2">
      <c r="A23760" t="s">
        <v>52739</v>
      </c>
      <c r="B23760" t="s">
        <v>55997</v>
      </c>
      <c r="C23760" t="s">
        <v>5804</v>
      </c>
      <c r="D23760" t="s">
        <v>39502</v>
      </c>
      <c r="E23760" s="40">
        <v>22205</v>
      </c>
      <c r="F23760" s="50">
        <f ca="1">DATEDIF(sindaci[[#This Row],[data_nascita]],TODAY(),"Y")</f>
        <v>63</v>
      </c>
      <c r="G23760" s="39" t="s">
        <v>63511</v>
      </c>
      <c r="H23760" t="s">
        <v>39508</v>
      </c>
    </row>
    <row r="23761" spans="1:8" hidden="1" x14ac:dyDescent="0.2">
      <c r="A23761" t="s">
        <v>39652</v>
      </c>
      <c r="B23761" t="s">
        <v>63532</v>
      </c>
      <c r="C23761" t="s">
        <v>5804</v>
      </c>
      <c r="D23761" t="s">
        <v>39507</v>
      </c>
      <c r="E23761" s="40">
        <v>23395</v>
      </c>
      <c r="F23761" s="50">
        <f ca="1">DATEDIF(sindaci[[#This Row],[data_nascita]],TODAY(),"Y")</f>
        <v>60</v>
      </c>
      <c r="G23761" s="39" t="s">
        <v>63511</v>
      </c>
      <c r="H23761" t="s">
        <v>39508</v>
      </c>
    </row>
    <row r="23762" spans="1:8" hidden="1" x14ac:dyDescent="0.2">
      <c r="A23762" t="s">
        <v>52740</v>
      </c>
      <c r="B23762" t="s">
        <v>55806</v>
      </c>
      <c r="C23762" t="s">
        <v>5804</v>
      </c>
      <c r="D23762" t="s">
        <v>39507</v>
      </c>
      <c r="E23762" s="40">
        <v>26038</v>
      </c>
      <c r="F23762" s="50">
        <f ca="1">DATEDIF(sindaci[[#This Row],[data_nascita]],TODAY(),"Y")</f>
        <v>53</v>
      </c>
      <c r="G23762" s="39" t="s">
        <v>56235</v>
      </c>
      <c r="H23762" t="s">
        <v>39508</v>
      </c>
    </row>
    <row r="23763" spans="1:8" x14ac:dyDescent="0.2">
      <c r="A23763" t="s">
        <v>52741</v>
      </c>
      <c r="B23763" t="s">
        <v>56031</v>
      </c>
      <c r="C23763" t="s">
        <v>5805</v>
      </c>
      <c r="D23763" t="s">
        <v>39502</v>
      </c>
      <c r="E23763" s="40">
        <v>20090</v>
      </c>
      <c r="F23763" s="50">
        <f ca="1">DATEDIF(sindaci[[#This Row],[data_nascita]],TODAY(),"Y")</f>
        <v>69</v>
      </c>
      <c r="G23763" s="39" t="s">
        <v>63533</v>
      </c>
      <c r="H23763" t="s">
        <v>39503</v>
      </c>
    </row>
    <row r="23764" spans="1:8" hidden="1" x14ac:dyDescent="0.2">
      <c r="A23764" t="s">
        <v>52298</v>
      </c>
      <c r="B23764" t="s">
        <v>56315</v>
      </c>
      <c r="C23764" t="s">
        <v>5805</v>
      </c>
      <c r="D23764" t="s">
        <v>39502</v>
      </c>
      <c r="E23764" s="40">
        <v>32744</v>
      </c>
      <c r="F23764" s="50">
        <f ca="1">DATEDIF(sindaci[[#This Row],[data_nascita]],TODAY(),"Y")</f>
        <v>34</v>
      </c>
      <c r="G23764" s="39" t="s">
        <v>56956</v>
      </c>
      <c r="H23764" t="s">
        <v>39508</v>
      </c>
    </row>
    <row r="23765" spans="1:8" hidden="1" x14ac:dyDescent="0.2">
      <c r="A23765" t="s">
        <v>52410</v>
      </c>
      <c r="B23765" t="s">
        <v>55997</v>
      </c>
      <c r="C23765" t="s">
        <v>5805</v>
      </c>
      <c r="D23765" t="s">
        <v>39502</v>
      </c>
      <c r="E23765" s="40">
        <v>22288</v>
      </c>
      <c r="F23765" s="50">
        <f ca="1">DATEDIF(sindaci[[#This Row],[data_nascita]],TODAY(),"Y")</f>
        <v>63</v>
      </c>
      <c r="G23765" s="39" t="s">
        <v>63533</v>
      </c>
      <c r="H23765" t="s">
        <v>39508</v>
      </c>
    </row>
    <row r="23766" spans="1:8" x14ac:dyDescent="0.2">
      <c r="A23766" t="s">
        <v>41924</v>
      </c>
      <c r="B23766" t="s">
        <v>55782</v>
      </c>
      <c r="C23766" t="s">
        <v>5806</v>
      </c>
      <c r="D23766" t="s">
        <v>39502</v>
      </c>
      <c r="E23766" s="40">
        <v>27048</v>
      </c>
      <c r="F23766" s="50">
        <f ca="1">DATEDIF(sindaci[[#This Row],[data_nascita]],TODAY(),"Y")</f>
        <v>50</v>
      </c>
      <c r="G23766" s="39" t="s">
        <v>56235</v>
      </c>
      <c r="H23766" t="s">
        <v>39503</v>
      </c>
    </row>
    <row r="23767" spans="1:8" hidden="1" x14ac:dyDescent="0.2">
      <c r="A23767" t="s">
        <v>52742</v>
      </c>
      <c r="B23767" t="s">
        <v>56031</v>
      </c>
      <c r="C23767" t="s">
        <v>5806</v>
      </c>
      <c r="D23767" t="s">
        <v>39502</v>
      </c>
      <c r="E23767" s="40">
        <v>21258</v>
      </c>
      <c r="F23767" s="50">
        <f ca="1">DATEDIF(sindaci[[#This Row],[data_nascita]],TODAY(),"Y")</f>
        <v>66</v>
      </c>
      <c r="G23767" s="39" t="s">
        <v>63534</v>
      </c>
      <c r="H23767" t="s">
        <v>39505</v>
      </c>
    </row>
    <row r="23768" spans="1:8" hidden="1" x14ac:dyDescent="0.2">
      <c r="A23768" t="s">
        <v>41456</v>
      </c>
      <c r="B23768" t="s">
        <v>58857</v>
      </c>
      <c r="C23768" t="s">
        <v>5806</v>
      </c>
      <c r="D23768" t="s">
        <v>39502</v>
      </c>
      <c r="E23768" s="40">
        <v>29110</v>
      </c>
      <c r="F23768" s="50">
        <f ca="1">DATEDIF(sindaci[[#This Row],[data_nascita]],TODAY(),"Y")</f>
        <v>44</v>
      </c>
      <c r="G23768" s="39" t="s">
        <v>56235</v>
      </c>
      <c r="H23768" t="s">
        <v>39508</v>
      </c>
    </row>
    <row r="23769" spans="1:8" hidden="1" x14ac:dyDescent="0.2">
      <c r="A23769" t="s">
        <v>45660</v>
      </c>
      <c r="B23769" t="s">
        <v>55992</v>
      </c>
      <c r="C23769" t="s">
        <v>5806</v>
      </c>
      <c r="D23769" t="s">
        <v>39502</v>
      </c>
      <c r="E23769" s="40">
        <v>22705</v>
      </c>
      <c r="F23769" s="50">
        <f ca="1">DATEDIF(sindaci[[#This Row],[data_nascita]],TODAY(),"Y")</f>
        <v>62</v>
      </c>
      <c r="G23769" s="39" t="s">
        <v>63534</v>
      </c>
      <c r="H23769" t="s">
        <v>39508</v>
      </c>
    </row>
    <row r="23770" spans="1:8" hidden="1" x14ac:dyDescent="0.2">
      <c r="A23770" t="s">
        <v>52147</v>
      </c>
      <c r="B23770" t="s">
        <v>56087</v>
      </c>
      <c r="C23770" t="s">
        <v>5806</v>
      </c>
      <c r="D23770" t="s">
        <v>39507</v>
      </c>
      <c r="E23770" s="40">
        <v>31506</v>
      </c>
      <c r="F23770" s="50">
        <f ca="1">DATEDIF(sindaci[[#This Row],[data_nascita]],TODAY(),"Y")</f>
        <v>38</v>
      </c>
      <c r="G23770" s="39" t="s">
        <v>56235</v>
      </c>
      <c r="H23770" t="s">
        <v>39508</v>
      </c>
    </row>
    <row r="23771" spans="1:8" hidden="1" x14ac:dyDescent="0.2">
      <c r="A23771" t="s">
        <v>5866</v>
      </c>
      <c r="B23771" t="s">
        <v>55723</v>
      </c>
      <c r="C23771" t="s">
        <v>5806</v>
      </c>
      <c r="D23771" t="s">
        <v>39507</v>
      </c>
      <c r="E23771" s="40">
        <v>34028</v>
      </c>
      <c r="F23771" s="50">
        <f ca="1">DATEDIF(sindaci[[#This Row],[data_nascita]],TODAY(),"Y")</f>
        <v>31</v>
      </c>
      <c r="G23771" s="39" t="s">
        <v>56235</v>
      </c>
      <c r="H23771" t="s">
        <v>39508</v>
      </c>
    </row>
    <row r="23772" spans="1:8" x14ac:dyDescent="0.2">
      <c r="A23772" t="s">
        <v>52743</v>
      </c>
      <c r="B23772" t="s">
        <v>55735</v>
      </c>
      <c r="C23772" t="s">
        <v>5807</v>
      </c>
      <c r="D23772" t="s">
        <v>39502</v>
      </c>
      <c r="E23772" s="40">
        <v>26725</v>
      </c>
      <c r="F23772" s="50">
        <f ca="1">DATEDIF(sindaci[[#This Row],[data_nascita]],TODAY(),"Y")</f>
        <v>51</v>
      </c>
      <c r="G23772" s="39" t="s">
        <v>56235</v>
      </c>
      <c r="H23772" t="s">
        <v>39503</v>
      </c>
    </row>
    <row r="23773" spans="1:8" hidden="1" x14ac:dyDescent="0.2">
      <c r="A23773" t="s">
        <v>52744</v>
      </c>
      <c r="B23773" t="s">
        <v>55798</v>
      </c>
      <c r="C23773" t="s">
        <v>5807</v>
      </c>
      <c r="D23773" t="s">
        <v>39502</v>
      </c>
      <c r="E23773" s="40">
        <v>25473</v>
      </c>
      <c r="F23773" s="50">
        <f ca="1">DATEDIF(sindaci[[#This Row],[data_nascita]],TODAY(),"Y")</f>
        <v>54</v>
      </c>
      <c r="G23773" s="39" t="s">
        <v>56235</v>
      </c>
      <c r="H23773" t="s">
        <v>39505</v>
      </c>
    </row>
    <row r="23774" spans="1:8" hidden="1" x14ac:dyDescent="0.2">
      <c r="A23774" t="s">
        <v>52194</v>
      </c>
      <c r="B23774" t="s">
        <v>56089</v>
      </c>
      <c r="C23774" t="s">
        <v>5807</v>
      </c>
      <c r="D23774" t="s">
        <v>39502</v>
      </c>
      <c r="E23774" s="40">
        <v>23856</v>
      </c>
      <c r="F23774" s="50">
        <f ca="1">DATEDIF(sindaci[[#This Row],[data_nascita]],TODAY(),"Y")</f>
        <v>59</v>
      </c>
      <c r="G23774" s="39" t="s">
        <v>63535</v>
      </c>
      <c r="H23774" t="s">
        <v>39508</v>
      </c>
    </row>
    <row r="23775" spans="1:8" hidden="1" x14ac:dyDescent="0.2">
      <c r="A23775" t="s">
        <v>52745</v>
      </c>
      <c r="B23775" t="s">
        <v>61988</v>
      </c>
      <c r="C23775" t="s">
        <v>5807</v>
      </c>
      <c r="D23775" t="s">
        <v>39507</v>
      </c>
      <c r="E23775" s="40">
        <v>27033</v>
      </c>
      <c r="F23775" s="50">
        <f ca="1">DATEDIF(sindaci[[#This Row],[data_nascita]],TODAY(),"Y")</f>
        <v>50</v>
      </c>
      <c r="G23775" s="39" t="s">
        <v>56235</v>
      </c>
      <c r="H23775" t="s">
        <v>39508</v>
      </c>
    </row>
    <row r="23776" spans="1:8" hidden="1" x14ac:dyDescent="0.2">
      <c r="A23776" t="s">
        <v>42409</v>
      </c>
      <c r="B23776" t="s">
        <v>55997</v>
      </c>
      <c r="C23776" t="s">
        <v>5807</v>
      </c>
      <c r="D23776" t="s">
        <v>39502</v>
      </c>
      <c r="E23776" s="40">
        <v>28108</v>
      </c>
      <c r="F23776" s="50">
        <f ca="1">DATEDIF(sindaci[[#This Row],[data_nascita]],TODAY(),"Y")</f>
        <v>47</v>
      </c>
      <c r="G23776" s="39" t="s">
        <v>60719</v>
      </c>
      <c r="H23776" t="s">
        <v>39508</v>
      </c>
    </row>
    <row r="23777" spans="1:8" hidden="1" x14ac:dyDescent="0.2">
      <c r="A23777" t="s">
        <v>1022</v>
      </c>
      <c r="B23777" t="s">
        <v>56086</v>
      </c>
      <c r="C23777" t="s">
        <v>5807</v>
      </c>
      <c r="D23777" t="s">
        <v>39507</v>
      </c>
      <c r="E23777" s="40">
        <v>25759</v>
      </c>
      <c r="F23777" s="50">
        <f ca="1">DATEDIF(sindaci[[#This Row],[data_nascita]],TODAY(),"Y")</f>
        <v>53</v>
      </c>
      <c r="G23777" s="39" t="s">
        <v>56235</v>
      </c>
      <c r="H23777" t="s">
        <v>39508</v>
      </c>
    </row>
    <row r="23778" spans="1:8" x14ac:dyDescent="0.2">
      <c r="A23778" t="s">
        <v>52746</v>
      </c>
      <c r="B23778" t="s">
        <v>61749</v>
      </c>
      <c r="C23778" t="s">
        <v>5808</v>
      </c>
      <c r="D23778" t="s">
        <v>39502</v>
      </c>
      <c r="E23778" s="40">
        <v>36634</v>
      </c>
      <c r="F23778" s="50">
        <f ca="1">DATEDIF(sindaci[[#This Row],[data_nascita]],TODAY(),"Y")</f>
        <v>24</v>
      </c>
      <c r="G23778" s="39" t="s">
        <v>63094</v>
      </c>
      <c r="H23778" t="s">
        <v>39503</v>
      </c>
    </row>
    <row r="23779" spans="1:8" hidden="1" x14ac:dyDescent="0.2">
      <c r="A23779" t="s">
        <v>43726</v>
      </c>
      <c r="B23779" t="s">
        <v>63536</v>
      </c>
      <c r="C23779" t="s">
        <v>5808</v>
      </c>
      <c r="D23779" t="s">
        <v>39507</v>
      </c>
      <c r="E23779" s="40">
        <v>34085</v>
      </c>
      <c r="F23779" s="50">
        <f ca="1">DATEDIF(sindaci[[#This Row],[data_nascita]],TODAY(),"Y")</f>
        <v>31</v>
      </c>
      <c r="G23779" s="39" t="s">
        <v>63041</v>
      </c>
      <c r="H23779" t="s">
        <v>39505</v>
      </c>
    </row>
    <row r="23780" spans="1:8" hidden="1" x14ac:dyDescent="0.2">
      <c r="A23780" t="s">
        <v>52747</v>
      </c>
      <c r="B23780" t="s">
        <v>56103</v>
      </c>
      <c r="C23780" t="s">
        <v>5808</v>
      </c>
      <c r="D23780" t="s">
        <v>39507</v>
      </c>
      <c r="E23780" s="40">
        <v>33036</v>
      </c>
      <c r="F23780" s="50">
        <f ca="1">DATEDIF(sindaci[[#This Row],[data_nascita]],TODAY(),"Y")</f>
        <v>34</v>
      </c>
      <c r="G23780" s="39" t="s">
        <v>63052</v>
      </c>
      <c r="H23780" t="s">
        <v>39508</v>
      </c>
    </row>
    <row r="23781" spans="1:8" hidden="1" x14ac:dyDescent="0.2">
      <c r="A23781" t="s">
        <v>6686</v>
      </c>
      <c r="B23781" t="s">
        <v>56767</v>
      </c>
      <c r="C23781" t="s">
        <v>5808</v>
      </c>
      <c r="D23781" t="s">
        <v>39507</v>
      </c>
      <c r="E23781" s="40">
        <v>27157</v>
      </c>
      <c r="F23781" s="50">
        <f ca="1">DATEDIF(sindaci[[#This Row],[data_nascita]],TODAY(),"Y")</f>
        <v>50</v>
      </c>
      <c r="G23781" s="39" t="s">
        <v>63094</v>
      </c>
      <c r="H23781" t="s">
        <v>39508</v>
      </c>
    </row>
    <row r="23782" spans="1:8" hidden="1" x14ac:dyDescent="0.2">
      <c r="A23782" t="s">
        <v>43733</v>
      </c>
      <c r="B23782" t="s">
        <v>56812</v>
      </c>
      <c r="C23782" t="s">
        <v>5810</v>
      </c>
      <c r="D23782" t="s">
        <v>39507</v>
      </c>
      <c r="E23782" s="40">
        <v>23353</v>
      </c>
      <c r="F23782" s="50">
        <f ca="1">DATEDIF(sindaci[[#This Row],[data_nascita]],TODAY(),"Y")</f>
        <v>60</v>
      </c>
      <c r="G23782" s="39" t="s">
        <v>63537</v>
      </c>
      <c r="H23782" t="s">
        <v>39503</v>
      </c>
    </row>
    <row r="23783" spans="1:8" hidden="1" x14ac:dyDescent="0.2">
      <c r="A23783" t="s">
        <v>5630</v>
      </c>
      <c r="B23783" t="s">
        <v>55793</v>
      </c>
      <c r="C23783" t="s">
        <v>5810</v>
      </c>
      <c r="D23783" t="s">
        <v>39507</v>
      </c>
      <c r="E23783" s="40">
        <v>31088</v>
      </c>
      <c r="F23783" s="50">
        <f ca="1">DATEDIF(sindaci[[#This Row],[data_nascita]],TODAY(),"Y")</f>
        <v>39</v>
      </c>
      <c r="G23783" s="39" t="s">
        <v>56235</v>
      </c>
      <c r="H23783" t="s">
        <v>39508</v>
      </c>
    </row>
    <row r="23784" spans="1:8" hidden="1" x14ac:dyDescent="0.2">
      <c r="A23784" t="s">
        <v>52748</v>
      </c>
      <c r="B23784" t="s">
        <v>55741</v>
      </c>
      <c r="C23784" t="s">
        <v>5810</v>
      </c>
      <c r="D23784" t="s">
        <v>39502</v>
      </c>
      <c r="E23784" s="40">
        <v>28107</v>
      </c>
      <c r="F23784" s="50">
        <f ca="1">DATEDIF(sindaci[[#This Row],[data_nascita]],TODAY(),"Y")</f>
        <v>47</v>
      </c>
      <c r="G23784" s="39" t="s">
        <v>56235</v>
      </c>
      <c r="H23784" t="s">
        <v>39508</v>
      </c>
    </row>
    <row r="23785" spans="1:8" hidden="1" x14ac:dyDescent="0.2">
      <c r="A23785" t="s">
        <v>52749</v>
      </c>
      <c r="B23785" t="s">
        <v>57839</v>
      </c>
      <c r="C23785" t="s">
        <v>5810</v>
      </c>
      <c r="D23785" t="s">
        <v>39502</v>
      </c>
      <c r="E23785" s="40">
        <v>26886</v>
      </c>
      <c r="F23785" s="50">
        <f ca="1">DATEDIF(sindaci[[#This Row],[data_nascita]],TODAY(),"Y")</f>
        <v>50</v>
      </c>
      <c r="G23785" s="39" t="s">
        <v>63537</v>
      </c>
      <c r="H23785" t="s">
        <v>39508</v>
      </c>
    </row>
    <row r="23786" spans="1:8" hidden="1" x14ac:dyDescent="0.2">
      <c r="A23786" t="s">
        <v>52750</v>
      </c>
      <c r="B23786" t="s">
        <v>55728</v>
      </c>
      <c r="C23786" t="s">
        <v>5810</v>
      </c>
      <c r="D23786" t="s">
        <v>39507</v>
      </c>
      <c r="E23786" s="40">
        <v>22903</v>
      </c>
      <c r="F23786" s="50">
        <f ca="1">DATEDIF(sindaci[[#This Row],[data_nascita]],TODAY(),"Y")</f>
        <v>61</v>
      </c>
      <c r="G23786" s="39" t="s">
        <v>63537</v>
      </c>
      <c r="H23786" t="s">
        <v>39508</v>
      </c>
    </row>
    <row r="23787" spans="1:8" x14ac:dyDescent="0.2">
      <c r="A23787" t="s">
        <v>146</v>
      </c>
      <c r="B23787" t="s">
        <v>55992</v>
      </c>
      <c r="C23787" t="s">
        <v>5811</v>
      </c>
      <c r="D23787" t="s">
        <v>39502</v>
      </c>
      <c r="E23787" s="40">
        <v>18599</v>
      </c>
      <c r="F23787" s="50">
        <f ca="1">DATEDIF(sindaci[[#This Row],[data_nascita]],TODAY(),"Y")</f>
        <v>73</v>
      </c>
      <c r="G23787" s="39" t="s">
        <v>62064</v>
      </c>
      <c r="H23787" t="s">
        <v>39503</v>
      </c>
    </row>
    <row r="23788" spans="1:8" hidden="1" x14ac:dyDescent="0.2">
      <c r="A23788" t="s">
        <v>52751</v>
      </c>
      <c r="B23788" t="s">
        <v>56079</v>
      </c>
      <c r="C23788" t="s">
        <v>5811</v>
      </c>
      <c r="D23788" t="s">
        <v>39507</v>
      </c>
      <c r="E23788" s="40">
        <v>33212</v>
      </c>
      <c r="F23788" s="50">
        <f ca="1">DATEDIF(sindaci[[#This Row],[data_nascita]],TODAY(),"Y")</f>
        <v>33</v>
      </c>
      <c r="G23788" s="39" t="s">
        <v>56235</v>
      </c>
      <c r="H23788" t="s">
        <v>39505</v>
      </c>
    </row>
    <row r="23789" spans="1:8" hidden="1" x14ac:dyDescent="0.2">
      <c r="A23789" t="s">
        <v>52593</v>
      </c>
      <c r="B23789" t="s">
        <v>56435</v>
      </c>
      <c r="C23789" t="s">
        <v>5811</v>
      </c>
      <c r="D23789" t="s">
        <v>39502</v>
      </c>
      <c r="E23789" s="40">
        <v>28449</v>
      </c>
      <c r="F23789" s="50">
        <f ca="1">DATEDIF(sindaci[[#This Row],[data_nascita]],TODAY(),"Y")</f>
        <v>46</v>
      </c>
      <c r="G23789" s="39" t="s">
        <v>56235</v>
      </c>
      <c r="H23789" t="s">
        <v>39508</v>
      </c>
    </row>
    <row r="23790" spans="1:8" hidden="1" x14ac:dyDescent="0.2">
      <c r="A23790" t="s">
        <v>52752</v>
      </c>
      <c r="B23790" t="s">
        <v>56046</v>
      </c>
      <c r="C23790" t="s">
        <v>5811</v>
      </c>
      <c r="D23790" t="s">
        <v>39502</v>
      </c>
      <c r="E23790" s="40">
        <v>24171</v>
      </c>
      <c r="F23790" s="50">
        <f ca="1">DATEDIF(sindaci[[#This Row],[data_nascita]],TODAY(),"Y")</f>
        <v>58</v>
      </c>
      <c r="G23790" s="39" t="s">
        <v>56235</v>
      </c>
      <c r="H23790" t="s">
        <v>39508</v>
      </c>
    </row>
    <row r="23791" spans="1:8" hidden="1" x14ac:dyDescent="0.2">
      <c r="A23791" t="s">
        <v>52121</v>
      </c>
      <c r="B23791" t="s">
        <v>56004</v>
      </c>
      <c r="C23791" t="s">
        <v>5811</v>
      </c>
      <c r="D23791" t="s">
        <v>39502</v>
      </c>
      <c r="E23791" s="40">
        <v>30542</v>
      </c>
      <c r="F23791" s="50">
        <f ca="1">DATEDIF(sindaci[[#This Row],[data_nascita]],TODAY(),"Y")</f>
        <v>40</v>
      </c>
      <c r="G23791" s="39" t="s">
        <v>56235</v>
      </c>
      <c r="H23791" t="s">
        <v>39508</v>
      </c>
    </row>
    <row r="23792" spans="1:8" hidden="1" x14ac:dyDescent="0.2">
      <c r="A23792" t="s">
        <v>52753</v>
      </c>
      <c r="B23792" t="s">
        <v>56222</v>
      </c>
      <c r="C23792" t="s">
        <v>5811</v>
      </c>
      <c r="D23792" t="s">
        <v>39507</v>
      </c>
      <c r="E23792" s="40">
        <v>24639</v>
      </c>
      <c r="F23792" s="50">
        <f ca="1">DATEDIF(sindaci[[#This Row],[data_nascita]],TODAY(),"Y")</f>
        <v>57</v>
      </c>
      <c r="G23792" s="39" t="s">
        <v>56235</v>
      </c>
      <c r="H23792" t="s">
        <v>39508</v>
      </c>
    </row>
    <row r="23793" spans="1:8" x14ac:dyDescent="0.2">
      <c r="A23793" t="s">
        <v>52754</v>
      </c>
      <c r="B23793" t="s">
        <v>56599</v>
      </c>
      <c r="C23793" t="s">
        <v>5812</v>
      </c>
      <c r="D23793" t="s">
        <v>39502</v>
      </c>
      <c r="E23793" s="40">
        <v>25217</v>
      </c>
      <c r="F23793" s="50">
        <f ca="1">DATEDIF(sindaci[[#This Row],[data_nascita]],TODAY(),"Y")</f>
        <v>55</v>
      </c>
      <c r="G23793" s="39" t="s">
        <v>63538</v>
      </c>
      <c r="H23793" t="s">
        <v>39503</v>
      </c>
    </row>
    <row r="23794" spans="1:8" hidden="1" x14ac:dyDescent="0.2">
      <c r="A23794" t="s">
        <v>39746</v>
      </c>
      <c r="B23794" t="s">
        <v>58968</v>
      </c>
      <c r="C23794" t="s">
        <v>5812</v>
      </c>
      <c r="D23794" t="s">
        <v>39507</v>
      </c>
      <c r="E23794" s="40">
        <v>35240</v>
      </c>
      <c r="F23794" s="50">
        <f ca="1">DATEDIF(sindaci[[#This Row],[data_nascita]],TODAY(),"Y")</f>
        <v>27</v>
      </c>
      <c r="G23794" s="39" t="s">
        <v>63510</v>
      </c>
      <c r="H23794" t="s">
        <v>39508</v>
      </c>
    </row>
    <row r="23795" spans="1:8" hidden="1" x14ac:dyDescent="0.2">
      <c r="A23795" t="s">
        <v>42021</v>
      </c>
      <c r="B23795" t="s">
        <v>55782</v>
      </c>
      <c r="C23795" t="s">
        <v>5812</v>
      </c>
      <c r="D23795" t="s">
        <v>39502</v>
      </c>
      <c r="E23795" s="40">
        <v>31826</v>
      </c>
      <c r="F23795" s="50">
        <f ca="1">DATEDIF(sindaci[[#This Row],[data_nascita]],TODAY(),"Y")</f>
        <v>37</v>
      </c>
      <c r="G23795" s="39" t="s">
        <v>63510</v>
      </c>
      <c r="H23795" t="s">
        <v>39508</v>
      </c>
    </row>
    <row r="23796" spans="1:8" hidden="1" x14ac:dyDescent="0.2">
      <c r="A23796" t="s">
        <v>52755</v>
      </c>
      <c r="B23796" t="s">
        <v>55782</v>
      </c>
      <c r="C23796" t="s">
        <v>5812</v>
      </c>
      <c r="D23796" t="s">
        <v>39502</v>
      </c>
      <c r="E23796" s="40">
        <v>22250</v>
      </c>
      <c r="F23796" s="50">
        <f ca="1">DATEDIF(sindaci[[#This Row],[data_nascita]],TODAY(),"Y")</f>
        <v>63</v>
      </c>
      <c r="G23796" s="39" t="s">
        <v>58422</v>
      </c>
      <c r="H23796" t="s">
        <v>39508</v>
      </c>
    </row>
    <row r="23797" spans="1:8" x14ac:dyDescent="0.2">
      <c r="A23797" t="s">
        <v>52756</v>
      </c>
      <c r="B23797" t="s">
        <v>56315</v>
      </c>
      <c r="C23797" t="s">
        <v>5813</v>
      </c>
      <c r="D23797" t="s">
        <v>39502</v>
      </c>
      <c r="E23797" s="40">
        <v>28105</v>
      </c>
      <c r="F23797" s="50">
        <f ca="1">DATEDIF(sindaci[[#This Row],[data_nascita]],TODAY(),"Y")</f>
        <v>47</v>
      </c>
      <c r="G23797" s="39" t="s">
        <v>56235</v>
      </c>
      <c r="H23797" t="s">
        <v>39503</v>
      </c>
    </row>
    <row r="23798" spans="1:8" hidden="1" x14ac:dyDescent="0.2">
      <c r="A23798" t="s">
        <v>41313</v>
      </c>
      <c r="B23798" t="s">
        <v>55806</v>
      </c>
      <c r="C23798" t="s">
        <v>5813</v>
      </c>
      <c r="D23798" t="s">
        <v>39507</v>
      </c>
      <c r="E23798" s="40">
        <v>27382</v>
      </c>
      <c r="F23798" s="50">
        <f ca="1">DATEDIF(sindaci[[#This Row],[data_nascita]],TODAY(),"Y")</f>
        <v>49</v>
      </c>
      <c r="G23798" s="39" t="s">
        <v>56235</v>
      </c>
      <c r="H23798" t="s">
        <v>39505</v>
      </c>
    </row>
    <row r="23799" spans="1:8" hidden="1" x14ac:dyDescent="0.2">
      <c r="A23799" t="s">
        <v>52757</v>
      </c>
      <c r="B23799" t="s">
        <v>55762</v>
      </c>
      <c r="C23799" t="s">
        <v>5813</v>
      </c>
      <c r="D23799" t="s">
        <v>39502</v>
      </c>
      <c r="E23799" s="40">
        <v>28221</v>
      </c>
      <c r="F23799" s="50">
        <f ca="1">DATEDIF(sindaci[[#This Row],[data_nascita]],TODAY(),"Y")</f>
        <v>47</v>
      </c>
      <c r="G23799" s="39" t="s">
        <v>56235</v>
      </c>
      <c r="H23799" t="s">
        <v>39508</v>
      </c>
    </row>
    <row r="23800" spans="1:8" hidden="1" x14ac:dyDescent="0.2">
      <c r="A23800" t="s">
        <v>41846</v>
      </c>
      <c r="B23800" t="s">
        <v>63539</v>
      </c>
      <c r="C23800" t="s">
        <v>5813</v>
      </c>
      <c r="D23800" t="s">
        <v>39507</v>
      </c>
      <c r="E23800" s="40">
        <v>31667</v>
      </c>
      <c r="F23800" s="50">
        <f ca="1">DATEDIF(sindaci[[#This Row],[data_nascita]],TODAY(),"Y")</f>
        <v>37</v>
      </c>
      <c r="G23800" s="39" t="s">
        <v>57111</v>
      </c>
      <c r="H23800" t="s">
        <v>39508</v>
      </c>
    </row>
    <row r="23801" spans="1:8" hidden="1" x14ac:dyDescent="0.2">
      <c r="A23801" t="s">
        <v>52758</v>
      </c>
      <c r="B23801" t="s">
        <v>55803</v>
      </c>
      <c r="C23801" t="s">
        <v>5813</v>
      </c>
      <c r="D23801" t="s">
        <v>39507</v>
      </c>
      <c r="E23801" s="40">
        <v>24947</v>
      </c>
      <c r="F23801" s="50">
        <f ca="1">DATEDIF(sindaci[[#This Row],[data_nascita]],TODAY(),"Y")</f>
        <v>56</v>
      </c>
      <c r="G23801" s="39" t="s">
        <v>56322</v>
      </c>
      <c r="H23801" t="s">
        <v>39508</v>
      </c>
    </row>
    <row r="23802" spans="1:8" hidden="1" x14ac:dyDescent="0.2">
      <c r="A23802" t="s">
        <v>52759</v>
      </c>
      <c r="B23802" t="s">
        <v>57453</v>
      </c>
      <c r="C23802" t="s">
        <v>5813</v>
      </c>
      <c r="D23802" t="s">
        <v>39502</v>
      </c>
      <c r="E23802" s="40">
        <v>24247</v>
      </c>
      <c r="F23802" s="50">
        <f ca="1">DATEDIF(sindaci[[#This Row],[data_nascita]],TODAY(),"Y")</f>
        <v>58</v>
      </c>
      <c r="G23802" s="39" t="s">
        <v>56235</v>
      </c>
      <c r="H23802" t="s">
        <v>39508</v>
      </c>
    </row>
    <row r="23803" spans="1:8" hidden="1" x14ac:dyDescent="0.2">
      <c r="A23803" t="s">
        <v>43089</v>
      </c>
      <c r="B23803" t="s">
        <v>56013</v>
      </c>
      <c r="C23803" t="s">
        <v>5813</v>
      </c>
      <c r="D23803" t="s">
        <v>39507</v>
      </c>
      <c r="E23803" s="40">
        <v>28534</v>
      </c>
      <c r="F23803" s="50">
        <f ca="1">DATEDIF(sindaci[[#This Row],[data_nascita]],TODAY(),"Y")</f>
        <v>46</v>
      </c>
      <c r="G23803" s="39" t="s">
        <v>56235</v>
      </c>
      <c r="H23803" t="s">
        <v>39508</v>
      </c>
    </row>
    <row r="23804" spans="1:8" hidden="1" x14ac:dyDescent="0.2">
      <c r="A23804" t="s">
        <v>41120</v>
      </c>
      <c r="B23804" t="s">
        <v>56004</v>
      </c>
      <c r="C23804" t="s">
        <v>5813</v>
      </c>
      <c r="D23804" t="s">
        <v>39502</v>
      </c>
      <c r="E23804" s="40">
        <v>29879</v>
      </c>
      <c r="F23804" s="50">
        <f ca="1">DATEDIF(sindaci[[#This Row],[data_nascita]],TODAY(),"Y")</f>
        <v>42</v>
      </c>
      <c r="G23804" s="39" t="s">
        <v>60200</v>
      </c>
      <c r="H23804" t="s">
        <v>39508</v>
      </c>
    </row>
    <row r="23805" spans="1:8" x14ac:dyDescent="0.2">
      <c r="A23805" t="s">
        <v>52698</v>
      </c>
      <c r="B23805" t="s">
        <v>56963</v>
      </c>
      <c r="C23805" t="s">
        <v>5815</v>
      </c>
      <c r="D23805" t="s">
        <v>39502</v>
      </c>
      <c r="E23805" s="40">
        <v>18919</v>
      </c>
      <c r="F23805" s="50">
        <f ca="1">DATEDIF(sindaci[[#This Row],[data_nascita]],TODAY(),"Y")</f>
        <v>72</v>
      </c>
      <c r="G23805" s="39" t="s">
        <v>63540</v>
      </c>
      <c r="H23805" t="s">
        <v>39503</v>
      </c>
    </row>
    <row r="23806" spans="1:8" hidden="1" x14ac:dyDescent="0.2">
      <c r="A23806" t="s">
        <v>39759</v>
      </c>
      <c r="B23806" t="s">
        <v>55782</v>
      </c>
      <c r="C23806" t="s">
        <v>5815</v>
      </c>
      <c r="D23806" t="s">
        <v>39502</v>
      </c>
      <c r="E23806" s="40">
        <v>26905</v>
      </c>
      <c r="F23806" s="50">
        <f ca="1">DATEDIF(sindaci[[#This Row],[data_nascita]],TODAY(),"Y")</f>
        <v>50</v>
      </c>
      <c r="G23806" s="39" t="s">
        <v>63540</v>
      </c>
      <c r="H23806" t="s">
        <v>39505</v>
      </c>
    </row>
    <row r="23807" spans="1:8" hidden="1" x14ac:dyDescent="0.2">
      <c r="A23807" t="s">
        <v>42409</v>
      </c>
      <c r="B23807" t="s">
        <v>57040</v>
      </c>
      <c r="C23807" t="s">
        <v>5815</v>
      </c>
      <c r="D23807" t="s">
        <v>39507</v>
      </c>
      <c r="E23807" s="40">
        <v>32704</v>
      </c>
      <c r="F23807" s="50">
        <f ca="1">DATEDIF(sindaci[[#This Row],[data_nascita]],TODAY(),"Y")</f>
        <v>34</v>
      </c>
      <c r="G23807" s="39" t="s">
        <v>60719</v>
      </c>
      <c r="H23807" t="s">
        <v>39508</v>
      </c>
    </row>
    <row r="23808" spans="1:8" hidden="1" x14ac:dyDescent="0.2">
      <c r="A23808" t="s">
        <v>42761</v>
      </c>
      <c r="B23808" t="s">
        <v>55722</v>
      </c>
      <c r="C23808" t="s">
        <v>5815</v>
      </c>
      <c r="D23808" t="s">
        <v>39502</v>
      </c>
      <c r="E23808" s="40">
        <v>32407</v>
      </c>
      <c r="F23808" s="50">
        <f ca="1">DATEDIF(sindaci[[#This Row],[data_nascita]],TODAY(),"Y")</f>
        <v>35</v>
      </c>
      <c r="G23808" s="39" t="s">
        <v>56235</v>
      </c>
      <c r="H23808" t="s">
        <v>39508</v>
      </c>
    </row>
    <row r="23809" spans="1:8" hidden="1" x14ac:dyDescent="0.2">
      <c r="A23809" t="s">
        <v>52592</v>
      </c>
      <c r="B23809" t="s">
        <v>60483</v>
      </c>
      <c r="C23809" t="s">
        <v>5815</v>
      </c>
      <c r="D23809" t="s">
        <v>39507</v>
      </c>
      <c r="E23809" s="40">
        <v>22041</v>
      </c>
      <c r="F23809" s="50">
        <f ca="1">DATEDIF(sindaci[[#This Row],[data_nascita]],TODAY(),"Y")</f>
        <v>64</v>
      </c>
      <c r="G23809" s="39" t="s">
        <v>63540</v>
      </c>
      <c r="H23809" t="s">
        <v>39508</v>
      </c>
    </row>
    <row r="23810" spans="1:8" x14ac:dyDescent="0.2">
      <c r="A23810" t="s">
        <v>39638</v>
      </c>
      <c r="B23810" t="s">
        <v>55722</v>
      </c>
      <c r="C23810" t="s">
        <v>5817</v>
      </c>
      <c r="D23810" t="s">
        <v>39502</v>
      </c>
      <c r="E23810" s="40">
        <v>30879</v>
      </c>
      <c r="F23810" s="50">
        <f ca="1">DATEDIF(sindaci[[#This Row],[data_nascita]],TODAY(),"Y")</f>
        <v>39</v>
      </c>
      <c r="G23810" s="39" t="s">
        <v>56322</v>
      </c>
      <c r="H23810" t="s">
        <v>39503</v>
      </c>
    </row>
    <row r="23811" spans="1:8" hidden="1" x14ac:dyDescent="0.2">
      <c r="A23811" t="s">
        <v>52760</v>
      </c>
      <c r="B23811" t="s">
        <v>56894</v>
      </c>
      <c r="C23811" t="s">
        <v>5817</v>
      </c>
      <c r="D23811" t="s">
        <v>39507</v>
      </c>
      <c r="E23811" s="40">
        <v>28782</v>
      </c>
      <c r="F23811" s="50">
        <f ca="1">DATEDIF(sindaci[[#This Row],[data_nascita]],TODAY(),"Y")</f>
        <v>45</v>
      </c>
      <c r="G23811" s="39" t="s">
        <v>63052</v>
      </c>
      <c r="H23811" t="s">
        <v>39508</v>
      </c>
    </row>
    <row r="23812" spans="1:8" hidden="1" x14ac:dyDescent="0.2">
      <c r="A23812" t="s">
        <v>5813</v>
      </c>
      <c r="B23812" t="s">
        <v>56045</v>
      </c>
      <c r="C23812" t="s">
        <v>5817</v>
      </c>
      <c r="D23812" t="s">
        <v>39507</v>
      </c>
      <c r="E23812" s="40">
        <v>32253</v>
      </c>
      <c r="F23812" s="50">
        <f ca="1">DATEDIF(sindaci[[#This Row],[data_nascita]],TODAY(),"Y")</f>
        <v>36</v>
      </c>
      <c r="G23812" s="39" t="s">
        <v>60719</v>
      </c>
      <c r="H23812" t="s">
        <v>39508</v>
      </c>
    </row>
    <row r="23813" spans="1:8" hidden="1" x14ac:dyDescent="0.2">
      <c r="A23813" t="s">
        <v>52761</v>
      </c>
      <c r="B23813" t="s">
        <v>57839</v>
      </c>
      <c r="C23813" t="s">
        <v>5817</v>
      </c>
      <c r="D23813" t="s">
        <v>39502</v>
      </c>
      <c r="E23813" s="40">
        <v>26661</v>
      </c>
      <c r="F23813" s="50">
        <f ca="1">DATEDIF(sindaci[[#This Row],[data_nascita]],TODAY(),"Y")</f>
        <v>51</v>
      </c>
      <c r="G23813" s="39" t="s">
        <v>61481</v>
      </c>
      <c r="H23813" t="s">
        <v>39508</v>
      </c>
    </row>
    <row r="23814" spans="1:8" hidden="1" x14ac:dyDescent="0.2">
      <c r="A23814" t="s">
        <v>39652</v>
      </c>
      <c r="B23814" t="s">
        <v>63541</v>
      </c>
      <c r="C23814" t="s">
        <v>5817</v>
      </c>
      <c r="D23814" t="s">
        <v>39507</v>
      </c>
      <c r="E23814" s="40">
        <v>22171</v>
      </c>
      <c r="F23814" s="50">
        <f ca="1">DATEDIF(sindaci[[#This Row],[data_nascita]],TODAY(),"Y")</f>
        <v>63</v>
      </c>
      <c r="G23814" s="39" t="s">
        <v>59323</v>
      </c>
      <c r="H23814" t="s">
        <v>39508</v>
      </c>
    </row>
    <row r="23815" spans="1:8" x14ac:dyDescent="0.2">
      <c r="A23815" t="s">
        <v>52762</v>
      </c>
      <c r="B23815" t="s">
        <v>57681</v>
      </c>
      <c r="C23815" t="s">
        <v>5818</v>
      </c>
      <c r="D23815" t="s">
        <v>39502</v>
      </c>
      <c r="E23815" s="40">
        <v>19578</v>
      </c>
      <c r="F23815" s="50">
        <f ca="1">DATEDIF(sindaci[[#This Row],[data_nascita]],TODAY(),"Y")</f>
        <v>70</v>
      </c>
      <c r="G23815" s="39" t="s">
        <v>63542</v>
      </c>
      <c r="H23815" t="s">
        <v>39503</v>
      </c>
    </row>
    <row r="23816" spans="1:8" hidden="1" x14ac:dyDescent="0.2">
      <c r="A23816" t="s">
        <v>6696</v>
      </c>
      <c r="B23816" t="s">
        <v>56066</v>
      </c>
      <c r="C23816" t="s">
        <v>5818</v>
      </c>
      <c r="D23816" t="s">
        <v>39502</v>
      </c>
      <c r="E23816" s="40">
        <v>23808</v>
      </c>
      <c r="F23816" s="50">
        <f ca="1">DATEDIF(sindaci[[#This Row],[data_nascita]],TODAY(),"Y")</f>
        <v>59</v>
      </c>
      <c r="G23816" s="39" t="s">
        <v>56235</v>
      </c>
      <c r="H23816" t="s">
        <v>39508</v>
      </c>
    </row>
    <row r="23817" spans="1:8" hidden="1" x14ac:dyDescent="0.2">
      <c r="A23817" t="s">
        <v>52763</v>
      </c>
      <c r="B23817" t="s">
        <v>55716</v>
      </c>
      <c r="C23817" t="s">
        <v>5818</v>
      </c>
      <c r="D23817" t="s">
        <v>39507</v>
      </c>
      <c r="E23817" s="40">
        <v>27480</v>
      </c>
      <c r="F23817" s="50">
        <f ca="1">DATEDIF(sindaci[[#This Row],[data_nascita]],TODAY(),"Y")</f>
        <v>49</v>
      </c>
      <c r="G23817" s="39" t="s">
        <v>63052</v>
      </c>
      <c r="H23817" t="s">
        <v>39508</v>
      </c>
    </row>
    <row r="23818" spans="1:8" hidden="1" x14ac:dyDescent="0.2">
      <c r="A23818" t="s">
        <v>41478</v>
      </c>
      <c r="B23818" t="s">
        <v>63543</v>
      </c>
      <c r="C23818" t="s">
        <v>5818</v>
      </c>
      <c r="D23818" t="s">
        <v>39507</v>
      </c>
      <c r="E23818" s="40">
        <v>31279</v>
      </c>
      <c r="F23818" s="50">
        <f ca="1">DATEDIF(sindaci[[#This Row],[data_nascita]],TODAY(),"Y")</f>
        <v>38</v>
      </c>
      <c r="G23818" s="39" t="s">
        <v>56322</v>
      </c>
      <c r="H23818" t="s">
        <v>39508</v>
      </c>
    </row>
    <row r="23819" spans="1:8" hidden="1" x14ac:dyDescent="0.2">
      <c r="A23819" t="s">
        <v>52764</v>
      </c>
      <c r="B23819" t="s">
        <v>55835</v>
      </c>
      <c r="C23819" t="s">
        <v>5818</v>
      </c>
      <c r="D23819" t="s">
        <v>39502</v>
      </c>
      <c r="E23819" s="40">
        <v>26549</v>
      </c>
      <c r="F23819" s="50">
        <f ca="1">DATEDIF(sindaci[[#This Row],[data_nascita]],TODAY(),"Y")</f>
        <v>51</v>
      </c>
      <c r="G23819" s="39" t="s">
        <v>63094</v>
      </c>
      <c r="H23819" t="s">
        <v>39508</v>
      </c>
    </row>
    <row r="23820" spans="1:8" x14ac:dyDescent="0.2">
      <c r="A23820" t="s">
        <v>49878</v>
      </c>
      <c r="B23820" t="s">
        <v>58152</v>
      </c>
      <c r="C23820" t="s">
        <v>5819</v>
      </c>
      <c r="D23820" t="s">
        <v>39502</v>
      </c>
      <c r="E23820" s="40">
        <v>24946</v>
      </c>
      <c r="F23820" s="50">
        <f ca="1">DATEDIF(sindaci[[#This Row],[data_nascita]],TODAY(),"Y")</f>
        <v>56</v>
      </c>
      <c r="G23820" s="39" t="s">
        <v>56235</v>
      </c>
      <c r="H23820" t="s">
        <v>39503</v>
      </c>
    </row>
    <row r="23821" spans="1:8" hidden="1" x14ac:dyDescent="0.2">
      <c r="A23821" t="s">
        <v>48920</v>
      </c>
      <c r="B23821" t="s">
        <v>56103</v>
      </c>
      <c r="C23821" t="s">
        <v>5819</v>
      </c>
      <c r="D23821" t="s">
        <v>39507</v>
      </c>
      <c r="E23821" s="40">
        <v>24867</v>
      </c>
      <c r="F23821" s="50">
        <f ca="1">DATEDIF(sindaci[[#This Row],[data_nascita]],TODAY(),"Y")</f>
        <v>56</v>
      </c>
      <c r="G23821" s="39" t="s">
        <v>63052</v>
      </c>
      <c r="H23821" t="s">
        <v>39508</v>
      </c>
    </row>
    <row r="23822" spans="1:8" hidden="1" x14ac:dyDescent="0.2">
      <c r="A23822" t="s">
        <v>52765</v>
      </c>
      <c r="B23822" t="s">
        <v>55722</v>
      </c>
      <c r="C23822" t="s">
        <v>5819</v>
      </c>
      <c r="D23822" t="s">
        <v>39502</v>
      </c>
      <c r="E23822" s="40">
        <v>28646</v>
      </c>
      <c r="F23822" s="50">
        <f ca="1">DATEDIF(sindaci[[#This Row],[data_nascita]],TODAY(),"Y")</f>
        <v>46</v>
      </c>
      <c r="G23822" s="39" t="s">
        <v>63094</v>
      </c>
      <c r="H23822" t="s">
        <v>39508</v>
      </c>
    </row>
    <row r="23823" spans="1:8" x14ac:dyDescent="0.2">
      <c r="A23823" t="s">
        <v>40708</v>
      </c>
      <c r="B23823" t="s">
        <v>55757</v>
      </c>
      <c r="C23823" t="s">
        <v>5820</v>
      </c>
      <c r="D23823" t="s">
        <v>39502</v>
      </c>
      <c r="E23823" s="40">
        <v>26835</v>
      </c>
      <c r="F23823" s="50">
        <f ca="1">DATEDIF(sindaci[[#This Row],[data_nascita]],TODAY(),"Y")</f>
        <v>51</v>
      </c>
      <c r="G23823" s="39" t="s">
        <v>56235</v>
      </c>
      <c r="H23823" t="s">
        <v>39503</v>
      </c>
    </row>
    <row r="23824" spans="1:8" hidden="1" x14ac:dyDescent="0.2">
      <c r="A23824" t="s">
        <v>52766</v>
      </c>
      <c r="B23824" t="s">
        <v>63544</v>
      </c>
      <c r="C23824" t="s">
        <v>5820</v>
      </c>
      <c r="D23824" t="s">
        <v>39507</v>
      </c>
      <c r="E23824" s="40">
        <v>31074</v>
      </c>
      <c r="F23824" s="50">
        <f ca="1">DATEDIF(sindaci[[#This Row],[data_nascita]],TODAY(),"Y")</f>
        <v>39</v>
      </c>
      <c r="G23824" s="39" t="s">
        <v>56235</v>
      </c>
      <c r="H23824" t="s">
        <v>39505</v>
      </c>
    </row>
    <row r="23825" spans="1:8" hidden="1" x14ac:dyDescent="0.2">
      <c r="A23825" t="s">
        <v>52767</v>
      </c>
      <c r="B23825" t="s">
        <v>55994</v>
      </c>
      <c r="C23825" t="s">
        <v>5820</v>
      </c>
      <c r="D23825" t="s">
        <v>39507</v>
      </c>
      <c r="E23825" s="40">
        <v>29084</v>
      </c>
      <c r="F23825" s="50">
        <f ca="1">DATEDIF(sindaci[[#This Row],[data_nascita]],TODAY(),"Y")</f>
        <v>44</v>
      </c>
      <c r="G23825" s="39" t="s">
        <v>56235</v>
      </c>
      <c r="H23825" t="s">
        <v>39508</v>
      </c>
    </row>
    <row r="23826" spans="1:8" hidden="1" x14ac:dyDescent="0.2">
      <c r="A23826" t="s">
        <v>47060</v>
      </c>
      <c r="B23826" t="s">
        <v>56039</v>
      </c>
      <c r="C23826" t="s">
        <v>5820</v>
      </c>
      <c r="D23826" t="s">
        <v>39507</v>
      </c>
      <c r="E23826" s="40">
        <v>24661</v>
      </c>
      <c r="F23826" s="50">
        <f ca="1">DATEDIF(sindaci[[#This Row],[data_nascita]],TODAY(),"Y")</f>
        <v>56</v>
      </c>
      <c r="G23826" s="39" t="s">
        <v>63545</v>
      </c>
      <c r="H23826" t="s">
        <v>39508</v>
      </c>
    </row>
    <row r="23827" spans="1:8" hidden="1" x14ac:dyDescent="0.2">
      <c r="A23827" t="s">
        <v>41265</v>
      </c>
      <c r="B23827" t="s">
        <v>55757</v>
      </c>
      <c r="C23827" t="s">
        <v>5820</v>
      </c>
      <c r="D23827" t="s">
        <v>39502</v>
      </c>
      <c r="E23827" s="40">
        <v>24393</v>
      </c>
      <c r="F23827" s="50">
        <f ca="1">DATEDIF(sindaci[[#This Row],[data_nascita]],TODAY(),"Y")</f>
        <v>57</v>
      </c>
      <c r="G23827" s="39" t="s">
        <v>63534</v>
      </c>
      <c r="H23827" t="s">
        <v>39508</v>
      </c>
    </row>
    <row r="23828" spans="1:8" hidden="1" x14ac:dyDescent="0.2">
      <c r="A23828" t="s">
        <v>41265</v>
      </c>
      <c r="B23828" t="s">
        <v>56965</v>
      </c>
      <c r="C23828" t="s">
        <v>5820</v>
      </c>
      <c r="D23828" t="s">
        <v>39502</v>
      </c>
      <c r="E23828" s="40">
        <v>29395</v>
      </c>
      <c r="F23828" s="50">
        <f ca="1">DATEDIF(sindaci[[#This Row],[data_nascita]],TODAY(),"Y")</f>
        <v>43</v>
      </c>
      <c r="G23828" s="39" t="s">
        <v>56771</v>
      </c>
      <c r="H23828" t="s">
        <v>39508</v>
      </c>
    </row>
    <row r="23829" spans="1:8" x14ac:dyDescent="0.2">
      <c r="A23829" t="s">
        <v>52768</v>
      </c>
      <c r="B23829" t="s">
        <v>58781</v>
      </c>
      <c r="C23829" t="s">
        <v>5854</v>
      </c>
      <c r="D23829" t="s">
        <v>39502</v>
      </c>
      <c r="E23829" s="40">
        <v>28438</v>
      </c>
      <c r="F23829" s="50">
        <f ca="1">DATEDIF(sindaci[[#This Row],[data_nascita]],TODAY(),"Y")</f>
        <v>46</v>
      </c>
      <c r="G23829" s="39" t="s">
        <v>56235</v>
      </c>
      <c r="H23829" t="s">
        <v>39503</v>
      </c>
    </row>
    <row r="23830" spans="1:8" hidden="1" x14ac:dyDescent="0.2">
      <c r="A23830" t="s">
        <v>46726</v>
      </c>
      <c r="B23830" t="s">
        <v>55992</v>
      </c>
      <c r="C23830" t="s">
        <v>5854</v>
      </c>
      <c r="D23830" t="s">
        <v>39502</v>
      </c>
      <c r="E23830" s="40">
        <v>27466</v>
      </c>
      <c r="F23830" s="50">
        <f ca="1">DATEDIF(sindaci[[#This Row],[data_nascita]],TODAY(),"Y")</f>
        <v>49</v>
      </c>
      <c r="G23830" s="39" t="s">
        <v>57469</v>
      </c>
      <c r="H23830" t="s">
        <v>39505</v>
      </c>
    </row>
    <row r="23831" spans="1:8" hidden="1" x14ac:dyDescent="0.2">
      <c r="A23831" t="s">
        <v>44387</v>
      </c>
      <c r="B23831" t="s">
        <v>62007</v>
      </c>
      <c r="C23831" t="s">
        <v>5854</v>
      </c>
      <c r="D23831" t="s">
        <v>39502</v>
      </c>
      <c r="E23831" s="40">
        <v>22640</v>
      </c>
      <c r="F23831" s="50">
        <f ca="1">DATEDIF(sindaci[[#This Row],[data_nascita]],TODAY(),"Y")</f>
        <v>62</v>
      </c>
      <c r="G23831" s="39" t="s">
        <v>57469</v>
      </c>
      <c r="H23831" t="s">
        <v>39508</v>
      </c>
    </row>
    <row r="23832" spans="1:8" hidden="1" x14ac:dyDescent="0.2">
      <c r="A23832" t="s">
        <v>52769</v>
      </c>
      <c r="B23832" t="s">
        <v>63546</v>
      </c>
      <c r="C23832" t="s">
        <v>5854</v>
      </c>
      <c r="D23832" t="s">
        <v>39507</v>
      </c>
      <c r="E23832" s="40">
        <v>30933</v>
      </c>
      <c r="F23832" s="50">
        <f ca="1">DATEDIF(sindaci[[#This Row],[data_nascita]],TODAY(),"Y")</f>
        <v>39</v>
      </c>
      <c r="G23832" s="39" t="s">
        <v>57469</v>
      </c>
      <c r="H23832" t="s">
        <v>39508</v>
      </c>
    </row>
    <row r="23833" spans="1:8" hidden="1" x14ac:dyDescent="0.2">
      <c r="A23833" t="s">
        <v>52770</v>
      </c>
      <c r="B23833" t="s">
        <v>55992</v>
      </c>
      <c r="C23833" t="s">
        <v>5854</v>
      </c>
      <c r="D23833" t="s">
        <v>39502</v>
      </c>
      <c r="E23833" s="40">
        <v>26708</v>
      </c>
      <c r="F23833" s="50">
        <f ca="1">DATEDIF(sindaci[[#This Row],[data_nascita]],TODAY(),"Y")</f>
        <v>51</v>
      </c>
      <c r="G23833" s="39" t="s">
        <v>63547</v>
      </c>
      <c r="H23833" t="s">
        <v>39508</v>
      </c>
    </row>
    <row r="23834" spans="1:8" hidden="1" x14ac:dyDescent="0.2">
      <c r="A23834" t="s">
        <v>39708</v>
      </c>
      <c r="B23834" t="s">
        <v>55974</v>
      </c>
      <c r="C23834" t="s">
        <v>5854</v>
      </c>
      <c r="D23834" t="s">
        <v>39507</v>
      </c>
      <c r="E23834" s="40">
        <v>29716</v>
      </c>
      <c r="F23834" s="50">
        <f ca="1">DATEDIF(sindaci[[#This Row],[data_nascita]],TODAY(),"Y")</f>
        <v>43</v>
      </c>
      <c r="G23834" s="39" t="s">
        <v>57469</v>
      </c>
      <c r="H23834" t="s">
        <v>39508</v>
      </c>
    </row>
    <row r="23835" spans="1:8" hidden="1" x14ac:dyDescent="0.2">
      <c r="A23835" t="s">
        <v>52771</v>
      </c>
      <c r="B23835" t="s">
        <v>55918</v>
      </c>
      <c r="C23835" t="s">
        <v>5854</v>
      </c>
      <c r="D23835" t="s">
        <v>39502</v>
      </c>
      <c r="E23835" s="40">
        <v>28653</v>
      </c>
      <c r="F23835" s="50">
        <f ca="1">DATEDIF(sindaci[[#This Row],[data_nascita]],TODAY(),"Y")</f>
        <v>46</v>
      </c>
      <c r="G23835" s="39" t="s">
        <v>57469</v>
      </c>
      <c r="H23835" t="s">
        <v>39508</v>
      </c>
    </row>
    <row r="23836" spans="1:8" hidden="1" x14ac:dyDescent="0.2">
      <c r="A23836" t="s">
        <v>52772</v>
      </c>
      <c r="B23836" t="s">
        <v>61125</v>
      </c>
      <c r="C23836" t="s">
        <v>5854</v>
      </c>
      <c r="D23836" t="s">
        <v>39507</v>
      </c>
      <c r="E23836" s="40">
        <v>20885</v>
      </c>
      <c r="F23836" s="50">
        <f ca="1">DATEDIF(sindaci[[#This Row],[data_nascita]],TODAY(),"Y")</f>
        <v>67</v>
      </c>
      <c r="G23836" s="39" t="s">
        <v>63094</v>
      </c>
      <c r="H23836" t="s">
        <v>39508</v>
      </c>
    </row>
    <row r="23837" spans="1:8" x14ac:dyDescent="0.2">
      <c r="A23837" t="s">
        <v>40463</v>
      </c>
      <c r="B23837" t="s">
        <v>63548</v>
      </c>
      <c r="C23837" t="s">
        <v>5821</v>
      </c>
      <c r="D23837" t="s">
        <v>39502</v>
      </c>
      <c r="E23837" s="40">
        <v>18274</v>
      </c>
      <c r="F23837" s="50">
        <f ca="1">DATEDIF(sindaci[[#This Row],[data_nascita]],TODAY(),"Y")</f>
        <v>74</v>
      </c>
      <c r="G23837" s="39" t="s">
        <v>63549</v>
      </c>
      <c r="H23837" t="s">
        <v>39503</v>
      </c>
    </row>
    <row r="23838" spans="1:8" hidden="1" x14ac:dyDescent="0.2">
      <c r="A23838" t="s">
        <v>40107</v>
      </c>
      <c r="B23838" t="s">
        <v>55817</v>
      </c>
      <c r="C23838" t="s">
        <v>5821</v>
      </c>
      <c r="D23838" t="s">
        <v>39502</v>
      </c>
      <c r="E23838" s="40">
        <v>21999</v>
      </c>
      <c r="F23838" s="50">
        <f ca="1">DATEDIF(sindaci[[#This Row],[data_nascita]],TODAY(),"Y")</f>
        <v>64</v>
      </c>
      <c r="G23838" s="39" t="s">
        <v>58698</v>
      </c>
      <c r="H23838" t="s">
        <v>39505</v>
      </c>
    </row>
    <row r="23839" spans="1:8" hidden="1" x14ac:dyDescent="0.2">
      <c r="A23839" t="s">
        <v>52773</v>
      </c>
      <c r="B23839" t="s">
        <v>55954</v>
      </c>
      <c r="C23839" t="s">
        <v>5821</v>
      </c>
      <c r="D23839" t="s">
        <v>39502</v>
      </c>
      <c r="E23839" s="40">
        <v>27683</v>
      </c>
      <c r="F23839" s="50">
        <f ca="1">DATEDIF(sindaci[[#This Row],[data_nascita]],TODAY(),"Y")</f>
        <v>48</v>
      </c>
      <c r="G23839" s="39" t="s">
        <v>56235</v>
      </c>
      <c r="H23839" t="s">
        <v>39508</v>
      </c>
    </row>
    <row r="23840" spans="1:8" hidden="1" x14ac:dyDescent="0.2">
      <c r="A23840" t="s">
        <v>50956</v>
      </c>
      <c r="B23840" t="s">
        <v>56411</v>
      </c>
      <c r="C23840" t="s">
        <v>5821</v>
      </c>
      <c r="D23840" t="s">
        <v>39507</v>
      </c>
      <c r="E23840" s="40">
        <v>30609</v>
      </c>
      <c r="F23840" s="50">
        <f ca="1">DATEDIF(sindaci[[#This Row],[data_nascita]],TODAY(),"Y")</f>
        <v>40</v>
      </c>
      <c r="G23840" s="39" t="s">
        <v>56235</v>
      </c>
      <c r="H23840" t="s">
        <v>39508</v>
      </c>
    </row>
    <row r="23841" spans="1:8" hidden="1" x14ac:dyDescent="0.2">
      <c r="A23841" t="s">
        <v>43726</v>
      </c>
      <c r="B23841" t="s">
        <v>56709</v>
      </c>
      <c r="C23841" t="s">
        <v>5821</v>
      </c>
      <c r="D23841" t="s">
        <v>39502</v>
      </c>
      <c r="E23841" s="40">
        <v>18797</v>
      </c>
      <c r="F23841" s="50">
        <f ca="1">DATEDIF(sindaci[[#This Row],[data_nascita]],TODAY(),"Y")</f>
        <v>73</v>
      </c>
      <c r="G23841" s="39" t="s">
        <v>63549</v>
      </c>
      <c r="H23841" t="s">
        <v>39508</v>
      </c>
    </row>
    <row r="23842" spans="1:8" hidden="1" x14ac:dyDescent="0.2">
      <c r="A23842" t="s">
        <v>52774</v>
      </c>
      <c r="B23842" t="s">
        <v>56411</v>
      </c>
      <c r="C23842" t="s">
        <v>5821</v>
      </c>
      <c r="D23842" t="s">
        <v>39507</v>
      </c>
      <c r="E23842" s="40">
        <v>22118</v>
      </c>
      <c r="F23842" s="50">
        <f ca="1">DATEDIF(sindaci[[#This Row],[data_nascita]],TODAY(),"Y")</f>
        <v>63</v>
      </c>
      <c r="G23842" s="39" t="s">
        <v>58698</v>
      </c>
      <c r="H23842" t="s">
        <v>39508</v>
      </c>
    </row>
    <row r="23843" spans="1:8" x14ac:dyDescent="0.2">
      <c r="A23843" t="s">
        <v>40463</v>
      </c>
      <c r="B23843" t="s">
        <v>63550</v>
      </c>
      <c r="C23843" t="s">
        <v>5822</v>
      </c>
      <c r="D23843" t="s">
        <v>39502</v>
      </c>
      <c r="E23843" s="40">
        <v>28912</v>
      </c>
      <c r="F23843" s="50">
        <f ca="1">DATEDIF(sindaci[[#This Row],[data_nascita]],TODAY(),"Y")</f>
        <v>45</v>
      </c>
      <c r="G23843" s="39" t="s">
        <v>56235</v>
      </c>
      <c r="H23843" t="s">
        <v>39503</v>
      </c>
    </row>
    <row r="23844" spans="1:8" hidden="1" x14ac:dyDescent="0.2">
      <c r="A23844" t="s">
        <v>44491</v>
      </c>
      <c r="B23844" t="s">
        <v>55757</v>
      </c>
      <c r="C23844" t="s">
        <v>5822</v>
      </c>
      <c r="D23844" t="s">
        <v>39502</v>
      </c>
      <c r="E23844" s="40">
        <v>23389</v>
      </c>
      <c r="F23844" s="50">
        <f ca="1">DATEDIF(sindaci[[#This Row],[data_nascita]],TODAY(),"Y")</f>
        <v>60</v>
      </c>
      <c r="G23844" s="39" t="s">
        <v>62081</v>
      </c>
      <c r="H23844" t="s">
        <v>39505</v>
      </c>
    </row>
    <row r="23845" spans="1:8" hidden="1" x14ac:dyDescent="0.2">
      <c r="A23845" t="s">
        <v>50071</v>
      </c>
      <c r="B23845" t="s">
        <v>57244</v>
      </c>
      <c r="C23845" t="s">
        <v>5822</v>
      </c>
      <c r="D23845" t="s">
        <v>39507</v>
      </c>
      <c r="E23845" s="40">
        <v>33500</v>
      </c>
      <c r="F23845" s="50">
        <f ca="1">DATEDIF(sindaci[[#This Row],[data_nascita]],TODAY(),"Y")</f>
        <v>32</v>
      </c>
      <c r="G23845" s="39" t="s">
        <v>56235</v>
      </c>
      <c r="H23845" t="s">
        <v>39508</v>
      </c>
    </row>
    <row r="23846" spans="1:8" hidden="1" x14ac:dyDescent="0.2">
      <c r="A23846" t="s">
        <v>52775</v>
      </c>
      <c r="B23846" t="s">
        <v>55782</v>
      </c>
      <c r="C23846" t="s">
        <v>5822</v>
      </c>
      <c r="D23846" t="s">
        <v>39502</v>
      </c>
      <c r="E23846" s="40">
        <v>26103</v>
      </c>
      <c r="F23846" s="50">
        <f ca="1">DATEDIF(sindaci[[#This Row],[data_nascita]],TODAY(),"Y")</f>
        <v>53</v>
      </c>
      <c r="G23846" s="39" t="s">
        <v>62081</v>
      </c>
      <c r="H23846" t="s">
        <v>39508</v>
      </c>
    </row>
    <row r="23847" spans="1:8" hidden="1" x14ac:dyDescent="0.2">
      <c r="A23847" t="s">
        <v>4116</v>
      </c>
      <c r="B23847" t="s">
        <v>56066</v>
      </c>
      <c r="C23847" t="s">
        <v>5822</v>
      </c>
      <c r="D23847" t="s">
        <v>39502</v>
      </c>
      <c r="E23847" s="40">
        <v>25696</v>
      </c>
      <c r="F23847" s="50">
        <f ca="1">DATEDIF(sindaci[[#This Row],[data_nascita]],TODAY(),"Y")</f>
        <v>54</v>
      </c>
      <c r="G23847" s="39" t="s">
        <v>62081</v>
      </c>
      <c r="H23847" t="s">
        <v>39508</v>
      </c>
    </row>
    <row r="23848" spans="1:8" hidden="1" x14ac:dyDescent="0.2">
      <c r="A23848" t="s">
        <v>52776</v>
      </c>
      <c r="B23848" t="s">
        <v>63551</v>
      </c>
      <c r="C23848" t="s">
        <v>5822</v>
      </c>
      <c r="D23848" t="s">
        <v>39507</v>
      </c>
      <c r="E23848" s="40">
        <v>26837</v>
      </c>
      <c r="F23848" s="50">
        <f ca="1">DATEDIF(sindaci[[#This Row],[data_nascita]],TODAY(),"Y")</f>
        <v>51</v>
      </c>
      <c r="G23848" s="39" t="s">
        <v>62081</v>
      </c>
      <c r="H23848" t="s">
        <v>39508</v>
      </c>
    </row>
    <row r="23849" spans="1:8" hidden="1" x14ac:dyDescent="0.2">
      <c r="A23849" t="s">
        <v>43192</v>
      </c>
      <c r="B23849" t="s">
        <v>55782</v>
      </c>
      <c r="C23849" t="s">
        <v>5822</v>
      </c>
      <c r="D23849" t="s">
        <v>39502</v>
      </c>
      <c r="E23849" s="40">
        <v>24037</v>
      </c>
      <c r="F23849" s="50">
        <f ca="1">DATEDIF(sindaci[[#This Row],[data_nascita]],TODAY(),"Y")</f>
        <v>58</v>
      </c>
      <c r="G23849" s="39" t="s">
        <v>56235</v>
      </c>
      <c r="H23849" t="s">
        <v>39508</v>
      </c>
    </row>
    <row r="23850" spans="1:8" hidden="1" x14ac:dyDescent="0.2">
      <c r="A23850" t="s">
        <v>52611</v>
      </c>
      <c r="B23850" t="s">
        <v>57442</v>
      </c>
      <c r="C23850" t="s">
        <v>5822</v>
      </c>
      <c r="D23850" t="s">
        <v>39507</v>
      </c>
      <c r="E23850" s="40">
        <v>28446</v>
      </c>
      <c r="F23850" s="50">
        <f ca="1">DATEDIF(sindaci[[#This Row],[data_nascita]],TODAY(),"Y")</f>
        <v>46</v>
      </c>
      <c r="G23850" s="39" t="s">
        <v>63552</v>
      </c>
      <c r="H23850" t="s">
        <v>39508</v>
      </c>
    </row>
    <row r="23851" spans="1:8" x14ac:dyDescent="0.2">
      <c r="A23851" t="s">
        <v>52777</v>
      </c>
      <c r="B23851" t="s">
        <v>55782</v>
      </c>
      <c r="C23851" t="s">
        <v>5823</v>
      </c>
      <c r="D23851" t="s">
        <v>39502</v>
      </c>
      <c r="E23851" s="40">
        <v>23679</v>
      </c>
      <c r="F23851" s="50">
        <f ca="1">DATEDIF(sindaci[[#This Row],[data_nascita]],TODAY(),"Y")</f>
        <v>59</v>
      </c>
      <c r="G23851" s="39" t="s">
        <v>62081</v>
      </c>
      <c r="H23851" t="s">
        <v>39503</v>
      </c>
    </row>
    <row r="23852" spans="1:8" hidden="1" x14ac:dyDescent="0.2">
      <c r="A23852" t="s">
        <v>39652</v>
      </c>
      <c r="B23852" t="s">
        <v>63553</v>
      </c>
      <c r="C23852" t="s">
        <v>5823</v>
      </c>
      <c r="D23852" t="s">
        <v>39502</v>
      </c>
      <c r="E23852" s="40">
        <v>31596</v>
      </c>
      <c r="F23852" s="50">
        <f ca="1">DATEDIF(sindaci[[#This Row],[data_nascita]],TODAY(),"Y")</f>
        <v>37</v>
      </c>
      <c r="G23852" s="39" t="s">
        <v>56235</v>
      </c>
      <c r="H23852" t="s">
        <v>39508</v>
      </c>
    </row>
    <row r="23853" spans="1:8" hidden="1" x14ac:dyDescent="0.2">
      <c r="A23853" t="s">
        <v>52778</v>
      </c>
      <c r="B23853" t="s">
        <v>55992</v>
      </c>
      <c r="C23853" t="s">
        <v>5823</v>
      </c>
      <c r="D23853" t="s">
        <v>39502</v>
      </c>
      <c r="E23853" s="40">
        <v>21733</v>
      </c>
      <c r="F23853" s="50">
        <f ca="1">DATEDIF(sindaci[[#This Row],[data_nascita]],TODAY(),"Y")</f>
        <v>64</v>
      </c>
      <c r="G23853" s="39" t="s">
        <v>59051</v>
      </c>
      <c r="H23853" t="s">
        <v>39508</v>
      </c>
    </row>
    <row r="23854" spans="1:8" hidden="1" x14ac:dyDescent="0.2">
      <c r="A23854" t="s">
        <v>41458</v>
      </c>
      <c r="B23854" t="s">
        <v>56153</v>
      </c>
      <c r="C23854" t="s">
        <v>5823</v>
      </c>
      <c r="D23854" t="s">
        <v>39502</v>
      </c>
      <c r="E23854" s="40">
        <v>32118</v>
      </c>
      <c r="F23854" s="50">
        <f ca="1">DATEDIF(sindaci[[#This Row],[data_nascita]],TODAY(),"Y")</f>
        <v>36</v>
      </c>
      <c r="G23854" s="39" t="s">
        <v>61596</v>
      </c>
      <c r="H23854" t="s">
        <v>39508</v>
      </c>
    </row>
    <row r="23855" spans="1:8" hidden="1" x14ac:dyDescent="0.2">
      <c r="A23855" t="s">
        <v>41023</v>
      </c>
      <c r="B23855" t="s">
        <v>56079</v>
      </c>
      <c r="C23855" t="s">
        <v>5823</v>
      </c>
      <c r="D23855" t="s">
        <v>39507</v>
      </c>
      <c r="E23855" s="40">
        <v>29587</v>
      </c>
      <c r="F23855" s="50">
        <f ca="1">DATEDIF(sindaci[[#This Row],[data_nascita]],TODAY(),"Y")</f>
        <v>43</v>
      </c>
      <c r="G23855" s="39" t="s">
        <v>61168</v>
      </c>
      <c r="H23855" t="s">
        <v>39508</v>
      </c>
    </row>
    <row r="23856" spans="1:8" hidden="1" x14ac:dyDescent="0.2">
      <c r="A23856" t="s">
        <v>52779</v>
      </c>
      <c r="B23856" t="s">
        <v>56767</v>
      </c>
      <c r="C23856" t="s">
        <v>5823</v>
      </c>
      <c r="D23856" t="s">
        <v>39507</v>
      </c>
      <c r="E23856" s="40">
        <v>33391</v>
      </c>
      <c r="F23856" s="50">
        <f ca="1">DATEDIF(sindaci[[#This Row],[data_nascita]],TODAY(),"Y")</f>
        <v>33</v>
      </c>
      <c r="G23856" s="39" t="s">
        <v>56771</v>
      </c>
      <c r="H23856" t="s">
        <v>39508</v>
      </c>
    </row>
    <row r="23857" spans="1:8" x14ac:dyDescent="0.2">
      <c r="A23857" t="s">
        <v>52676</v>
      </c>
      <c r="B23857" t="s">
        <v>56293</v>
      </c>
      <c r="C23857" t="s">
        <v>5824</v>
      </c>
      <c r="D23857" t="s">
        <v>39502</v>
      </c>
      <c r="E23857" s="40">
        <v>26628</v>
      </c>
      <c r="F23857" s="50">
        <f ca="1">DATEDIF(sindaci[[#This Row],[data_nascita]],TODAY(),"Y")</f>
        <v>51</v>
      </c>
      <c r="G23857" s="39" t="s">
        <v>63513</v>
      </c>
      <c r="H23857" t="s">
        <v>39503</v>
      </c>
    </row>
    <row r="23858" spans="1:8" hidden="1" x14ac:dyDescent="0.2">
      <c r="A23858" t="s">
        <v>51086</v>
      </c>
      <c r="B23858" t="s">
        <v>55974</v>
      </c>
      <c r="C23858" t="s">
        <v>5824</v>
      </c>
      <c r="D23858" t="s">
        <v>39507</v>
      </c>
      <c r="E23858" s="40">
        <v>20857</v>
      </c>
      <c r="F23858" s="50">
        <f ca="1">DATEDIF(sindaci[[#This Row],[data_nascita]],TODAY(),"Y")</f>
        <v>67</v>
      </c>
      <c r="G23858" s="39" t="s">
        <v>56235</v>
      </c>
      <c r="H23858" t="s">
        <v>39505</v>
      </c>
    </row>
    <row r="23859" spans="1:8" hidden="1" x14ac:dyDescent="0.2">
      <c r="A23859" t="s">
        <v>49954</v>
      </c>
      <c r="B23859" t="s">
        <v>57382</v>
      </c>
      <c r="C23859" t="s">
        <v>5824</v>
      </c>
      <c r="D23859" t="s">
        <v>39502</v>
      </c>
      <c r="E23859" s="40">
        <v>27804</v>
      </c>
      <c r="F23859" s="50">
        <f ca="1">DATEDIF(sindaci[[#This Row],[data_nascita]],TODAY(),"Y")</f>
        <v>48</v>
      </c>
      <c r="G23859" s="39" t="s">
        <v>56235</v>
      </c>
      <c r="H23859" t="s">
        <v>39508</v>
      </c>
    </row>
    <row r="23860" spans="1:8" hidden="1" x14ac:dyDescent="0.2">
      <c r="A23860" t="s">
        <v>52780</v>
      </c>
      <c r="B23860" t="s">
        <v>55782</v>
      </c>
      <c r="C23860" t="s">
        <v>5824</v>
      </c>
      <c r="D23860" t="s">
        <v>39502</v>
      </c>
      <c r="E23860" s="40">
        <v>27472</v>
      </c>
      <c r="F23860" s="50">
        <f ca="1">DATEDIF(sindaci[[#This Row],[data_nascita]],TODAY(),"Y")</f>
        <v>49</v>
      </c>
      <c r="G23860" s="39" t="s">
        <v>56235</v>
      </c>
      <c r="H23860" t="s">
        <v>39508</v>
      </c>
    </row>
    <row r="23861" spans="1:8" hidden="1" x14ac:dyDescent="0.2">
      <c r="A23861" t="s">
        <v>39746</v>
      </c>
      <c r="B23861" t="s">
        <v>63554</v>
      </c>
      <c r="C23861" t="s">
        <v>5824</v>
      </c>
      <c r="D23861" t="s">
        <v>39507</v>
      </c>
      <c r="E23861" s="40">
        <v>22681</v>
      </c>
      <c r="F23861" s="50">
        <f ca="1">DATEDIF(sindaci[[#This Row],[data_nascita]],TODAY(),"Y")</f>
        <v>62</v>
      </c>
      <c r="G23861" s="39" t="s">
        <v>56235</v>
      </c>
      <c r="H23861" t="s">
        <v>39508</v>
      </c>
    </row>
    <row r="23862" spans="1:8" hidden="1" x14ac:dyDescent="0.2">
      <c r="A23862" t="s">
        <v>39746</v>
      </c>
      <c r="B23862" t="s">
        <v>63555</v>
      </c>
      <c r="C23862" t="s">
        <v>5824</v>
      </c>
      <c r="D23862" t="s">
        <v>39502</v>
      </c>
      <c r="E23862" s="40">
        <v>21478</v>
      </c>
      <c r="F23862" s="50">
        <f ca="1">DATEDIF(sindaci[[#This Row],[data_nascita]],TODAY(),"Y")</f>
        <v>65</v>
      </c>
      <c r="G23862" s="39" t="s">
        <v>63513</v>
      </c>
      <c r="H23862" t="s">
        <v>39508</v>
      </c>
    </row>
    <row r="23863" spans="1:8" hidden="1" x14ac:dyDescent="0.2">
      <c r="A23863" t="s">
        <v>5750</v>
      </c>
      <c r="B23863" t="s">
        <v>58145</v>
      </c>
      <c r="C23863" t="s">
        <v>5824</v>
      </c>
      <c r="D23863" t="s">
        <v>39507</v>
      </c>
      <c r="E23863" s="40">
        <v>26424</v>
      </c>
      <c r="F23863" s="50">
        <f ca="1">DATEDIF(sindaci[[#This Row],[data_nascita]],TODAY(),"Y")</f>
        <v>52</v>
      </c>
      <c r="G23863" s="39" t="s">
        <v>56235</v>
      </c>
      <c r="H23863" t="s">
        <v>39508</v>
      </c>
    </row>
    <row r="23864" spans="1:8" hidden="1" x14ac:dyDescent="0.2">
      <c r="A23864" t="s">
        <v>52662</v>
      </c>
      <c r="B23864" t="s">
        <v>55768</v>
      </c>
      <c r="C23864" t="s">
        <v>5824</v>
      </c>
      <c r="D23864" t="s">
        <v>39502</v>
      </c>
      <c r="E23864" s="40">
        <v>25370</v>
      </c>
      <c r="F23864" s="50">
        <f ca="1">DATEDIF(sindaci[[#This Row],[data_nascita]],TODAY(),"Y")</f>
        <v>55</v>
      </c>
      <c r="G23864" s="39" t="s">
        <v>56235</v>
      </c>
      <c r="H23864" t="s">
        <v>39508</v>
      </c>
    </row>
    <row r="23865" spans="1:8" hidden="1" x14ac:dyDescent="0.2">
      <c r="A23865" t="s">
        <v>52781</v>
      </c>
      <c r="B23865" t="s">
        <v>57462</v>
      </c>
      <c r="C23865" t="s">
        <v>5824</v>
      </c>
      <c r="D23865" t="s">
        <v>39507</v>
      </c>
      <c r="E23865" s="40">
        <v>29507</v>
      </c>
      <c r="F23865" s="50">
        <f ca="1">DATEDIF(sindaci[[#This Row],[data_nascita]],TODAY(),"Y")</f>
        <v>43</v>
      </c>
      <c r="G23865" s="39" t="s">
        <v>61168</v>
      </c>
      <c r="H23865" t="s">
        <v>39508</v>
      </c>
    </row>
    <row r="23866" spans="1:8" hidden="1" x14ac:dyDescent="0.2">
      <c r="A23866" t="s">
        <v>52715</v>
      </c>
      <c r="B23866" t="s">
        <v>63556</v>
      </c>
      <c r="C23866" t="s">
        <v>5824</v>
      </c>
      <c r="D23866" t="s">
        <v>39507</v>
      </c>
      <c r="E23866" s="40">
        <v>26674</v>
      </c>
      <c r="F23866" s="50">
        <f ca="1">DATEDIF(sindaci[[#This Row],[data_nascita]],TODAY(),"Y")</f>
        <v>51</v>
      </c>
      <c r="G23866" s="39" t="s">
        <v>56235</v>
      </c>
      <c r="H23866" t="s">
        <v>39508</v>
      </c>
    </row>
    <row r="23867" spans="1:8" x14ac:dyDescent="0.2">
      <c r="A23867" t="s">
        <v>52782</v>
      </c>
      <c r="B23867" t="s">
        <v>56963</v>
      </c>
      <c r="C23867" t="s">
        <v>5825</v>
      </c>
      <c r="D23867" t="s">
        <v>39502</v>
      </c>
      <c r="E23867" s="40">
        <v>29967</v>
      </c>
      <c r="F23867" s="50">
        <f ca="1">DATEDIF(sindaci[[#This Row],[data_nascita]],TODAY(),"Y")</f>
        <v>42</v>
      </c>
      <c r="G23867" s="39" t="s">
        <v>56930</v>
      </c>
      <c r="H23867" t="s">
        <v>39503</v>
      </c>
    </row>
    <row r="23868" spans="1:8" hidden="1" x14ac:dyDescent="0.2">
      <c r="A23868" t="s">
        <v>39652</v>
      </c>
      <c r="B23868" t="s">
        <v>63557</v>
      </c>
      <c r="C23868" t="s">
        <v>5825</v>
      </c>
      <c r="D23868" t="s">
        <v>39502</v>
      </c>
      <c r="E23868" s="40">
        <v>29017</v>
      </c>
      <c r="F23868" s="50">
        <f ca="1">DATEDIF(sindaci[[#This Row],[data_nascita]],TODAY(),"Y")</f>
        <v>45</v>
      </c>
      <c r="G23868" s="39" t="s">
        <v>58422</v>
      </c>
      <c r="H23868" t="s">
        <v>39508</v>
      </c>
    </row>
    <row r="23869" spans="1:8" hidden="1" x14ac:dyDescent="0.2">
      <c r="A23869" t="s">
        <v>39746</v>
      </c>
      <c r="B23869" t="s">
        <v>63558</v>
      </c>
      <c r="C23869" t="s">
        <v>5825</v>
      </c>
      <c r="D23869" t="s">
        <v>39507</v>
      </c>
      <c r="E23869" s="40">
        <v>25321</v>
      </c>
      <c r="F23869" s="50">
        <f ca="1">DATEDIF(sindaci[[#This Row],[data_nascita]],TODAY(),"Y")</f>
        <v>55</v>
      </c>
      <c r="G23869" s="39" t="s">
        <v>58422</v>
      </c>
      <c r="H23869" t="s">
        <v>39508</v>
      </c>
    </row>
    <row r="23870" spans="1:8" hidden="1" x14ac:dyDescent="0.2">
      <c r="A23870" t="s">
        <v>52783</v>
      </c>
      <c r="B23870" t="s">
        <v>63559</v>
      </c>
      <c r="C23870" t="s">
        <v>5825</v>
      </c>
      <c r="D23870" t="s">
        <v>39507</v>
      </c>
      <c r="E23870" s="40">
        <v>27466</v>
      </c>
      <c r="F23870" s="50">
        <f ca="1">DATEDIF(sindaci[[#This Row],[data_nascita]],TODAY(),"Y")</f>
        <v>49</v>
      </c>
      <c r="G23870" s="39" t="s">
        <v>58422</v>
      </c>
      <c r="H23870" t="s">
        <v>39508</v>
      </c>
    </row>
    <row r="23871" spans="1:8" hidden="1" x14ac:dyDescent="0.2">
      <c r="A23871" t="s">
        <v>41710</v>
      </c>
      <c r="B23871" t="s">
        <v>55835</v>
      </c>
      <c r="C23871" t="s">
        <v>5825</v>
      </c>
      <c r="D23871" t="s">
        <v>39502</v>
      </c>
      <c r="E23871" s="40">
        <v>19141</v>
      </c>
      <c r="F23871" s="50">
        <f ca="1">DATEDIF(sindaci[[#This Row],[data_nascita]],TODAY(),"Y")</f>
        <v>72</v>
      </c>
      <c r="G23871" s="39" t="s">
        <v>56235</v>
      </c>
      <c r="H23871" t="s">
        <v>39508</v>
      </c>
    </row>
    <row r="23872" spans="1:8" hidden="1" x14ac:dyDescent="0.2">
      <c r="A23872" t="s">
        <v>6608</v>
      </c>
      <c r="B23872" t="s">
        <v>55762</v>
      </c>
      <c r="C23872" t="s">
        <v>5825</v>
      </c>
      <c r="D23872" t="s">
        <v>39502</v>
      </c>
      <c r="E23872" s="40">
        <v>28957</v>
      </c>
      <c r="F23872" s="50">
        <f ca="1">DATEDIF(sindaci[[#This Row],[data_nascita]],TODAY(),"Y")</f>
        <v>45</v>
      </c>
      <c r="G23872" s="39" t="s">
        <v>56930</v>
      </c>
      <c r="H23872" t="s">
        <v>39508</v>
      </c>
    </row>
    <row r="23873" spans="1:8" x14ac:dyDescent="0.2">
      <c r="A23873" t="s">
        <v>52784</v>
      </c>
      <c r="B23873" t="s">
        <v>56004</v>
      </c>
      <c r="C23873" t="s">
        <v>5827</v>
      </c>
      <c r="D23873" t="s">
        <v>39502</v>
      </c>
      <c r="E23873" s="40">
        <v>25975</v>
      </c>
      <c r="F23873" s="50">
        <f ca="1">DATEDIF(sindaci[[#This Row],[data_nascita]],TODAY(),"Y")</f>
        <v>53</v>
      </c>
      <c r="G23873" s="39" t="s">
        <v>58698</v>
      </c>
      <c r="H23873" t="s">
        <v>39503</v>
      </c>
    </row>
    <row r="23874" spans="1:8" hidden="1" x14ac:dyDescent="0.2">
      <c r="A23874" t="s">
        <v>52429</v>
      </c>
      <c r="B23874" t="s">
        <v>56031</v>
      </c>
      <c r="C23874" t="s">
        <v>5827</v>
      </c>
      <c r="D23874" t="s">
        <v>39502</v>
      </c>
      <c r="E23874" s="40">
        <v>26967</v>
      </c>
      <c r="F23874" s="50">
        <f ca="1">DATEDIF(sindaci[[#This Row],[data_nascita]],TODAY(),"Y")</f>
        <v>50</v>
      </c>
      <c r="G23874" s="39" t="s">
        <v>58698</v>
      </c>
      <c r="H23874" t="s">
        <v>39508</v>
      </c>
    </row>
    <row r="23875" spans="1:8" hidden="1" x14ac:dyDescent="0.2">
      <c r="A23875" t="s">
        <v>39652</v>
      </c>
      <c r="B23875" t="s">
        <v>63560</v>
      </c>
      <c r="C23875" t="s">
        <v>5827</v>
      </c>
      <c r="D23875" t="s">
        <v>39507</v>
      </c>
      <c r="E23875" s="40">
        <v>25428</v>
      </c>
      <c r="F23875" s="50">
        <f ca="1">DATEDIF(sindaci[[#This Row],[data_nascita]],TODAY(),"Y")</f>
        <v>54</v>
      </c>
      <c r="G23875" s="39" t="s">
        <v>58698</v>
      </c>
      <c r="H23875" t="s">
        <v>39508</v>
      </c>
    </row>
    <row r="23876" spans="1:8" hidden="1" x14ac:dyDescent="0.2">
      <c r="A23876" t="s">
        <v>39746</v>
      </c>
      <c r="B23876" t="s">
        <v>63561</v>
      </c>
      <c r="C23876" t="s">
        <v>5827</v>
      </c>
      <c r="D23876" t="s">
        <v>39507</v>
      </c>
      <c r="E23876" s="40">
        <v>24780</v>
      </c>
      <c r="F23876" s="50">
        <f ca="1">DATEDIF(sindaci[[#This Row],[data_nascita]],TODAY(),"Y")</f>
        <v>56</v>
      </c>
      <c r="G23876" s="39" t="s">
        <v>58698</v>
      </c>
      <c r="H23876" t="s">
        <v>39508</v>
      </c>
    </row>
    <row r="23877" spans="1:8" hidden="1" x14ac:dyDescent="0.2">
      <c r="A23877" t="s">
        <v>52784</v>
      </c>
      <c r="B23877" t="s">
        <v>55755</v>
      </c>
      <c r="C23877" t="s">
        <v>5827</v>
      </c>
      <c r="D23877" t="s">
        <v>39502</v>
      </c>
      <c r="E23877" s="40">
        <v>18752</v>
      </c>
      <c r="F23877" s="50">
        <f ca="1">DATEDIF(sindaci[[#This Row],[data_nascita]],TODAY(),"Y")</f>
        <v>73</v>
      </c>
      <c r="G23877" s="39" t="s">
        <v>58698</v>
      </c>
      <c r="H23877" t="s">
        <v>39508</v>
      </c>
    </row>
    <row r="23878" spans="1:8" x14ac:dyDescent="0.2">
      <c r="A23878" t="s">
        <v>52622</v>
      </c>
      <c r="B23878" t="s">
        <v>55712</v>
      </c>
      <c r="C23878" t="s">
        <v>5828</v>
      </c>
      <c r="D23878" t="s">
        <v>39502</v>
      </c>
      <c r="E23878" s="40">
        <v>23167</v>
      </c>
      <c r="F23878" s="50">
        <f ca="1">DATEDIF(sindaci[[#This Row],[data_nascita]],TODAY(),"Y")</f>
        <v>61</v>
      </c>
      <c r="G23878" s="39" t="s">
        <v>63562</v>
      </c>
      <c r="H23878" t="s">
        <v>39503</v>
      </c>
    </row>
    <row r="23879" spans="1:8" hidden="1" x14ac:dyDescent="0.2">
      <c r="A23879" t="s">
        <v>52785</v>
      </c>
      <c r="B23879" t="s">
        <v>60189</v>
      </c>
      <c r="C23879" t="s">
        <v>5828</v>
      </c>
      <c r="D23879" t="s">
        <v>39502</v>
      </c>
      <c r="E23879" s="40">
        <v>21391</v>
      </c>
      <c r="F23879" s="50">
        <f ca="1">DATEDIF(sindaci[[#This Row],[data_nascita]],TODAY(),"Y")</f>
        <v>65</v>
      </c>
      <c r="G23879" s="39" t="s">
        <v>58698</v>
      </c>
      <c r="H23879" t="s">
        <v>39508</v>
      </c>
    </row>
    <row r="23880" spans="1:8" hidden="1" x14ac:dyDescent="0.2">
      <c r="A23880" t="s">
        <v>52786</v>
      </c>
      <c r="B23880" t="s">
        <v>56156</v>
      </c>
      <c r="C23880" t="s">
        <v>5828</v>
      </c>
      <c r="D23880" t="s">
        <v>39507</v>
      </c>
      <c r="E23880" s="40">
        <v>29906</v>
      </c>
      <c r="F23880" s="50">
        <f ca="1">DATEDIF(sindaci[[#This Row],[data_nascita]],TODAY(),"Y")</f>
        <v>42</v>
      </c>
      <c r="G23880" s="39" t="s">
        <v>63521</v>
      </c>
      <c r="H23880" t="s">
        <v>39508</v>
      </c>
    </row>
    <row r="23881" spans="1:8" hidden="1" x14ac:dyDescent="0.2">
      <c r="A23881" t="s">
        <v>52787</v>
      </c>
      <c r="B23881" t="s">
        <v>63563</v>
      </c>
      <c r="C23881" t="s">
        <v>5828</v>
      </c>
      <c r="D23881" t="s">
        <v>39502</v>
      </c>
      <c r="E23881" s="40">
        <v>27347</v>
      </c>
      <c r="F23881" s="50">
        <f ca="1">DATEDIF(sindaci[[#This Row],[data_nascita]],TODAY(),"Y")</f>
        <v>49</v>
      </c>
      <c r="G23881" s="39" t="s">
        <v>58698</v>
      </c>
      <c r="H23881" t="s">
        <v>39508</v>
      </c>
    </row>
    <row r="23882" spans="1:8" hidden="1" x14ac:dyDescent="0.2">
      <c r="A23882" t="s">
        <v>52788</v>
      </c>
      <c r="B23882" t="s">
        <v>55974</v>
      </c>
      <c r="C23882" t="s">
        <v>5829</v>
      </c>
      <c r="D23882" t="s">
        <v>39507</v>
      </c>
      <c r="E23882" s="40">
        <v>29687</v>
      </c>
      <c r="F23882" s="50">
        <f ca="1">DATEDIF(sindaci[[#This Row],[data_nascita]],TODAY(),"Y")</f>
        <v>43</v>
      </c>
      <c r="G23882" s="39" t="s">
        <v>56930</v>
      </c>
      <c r="H23882" t="s">
        <v>39503</v>
      </c>
    </row>
    <row r="23883" spans="1:8" hidden="1" x14ac:dyDescent="0.2">
      <c r="A23883" t="s">
        <v>52782</v>
      </c>
      <c r="B23883" t="s">
        <v>55974</v>
      </c>
      <c r="C23883" t="s">
        <v>5829</v>
      </c>
      <c r="D23883" t="s">
        <v>39507</v>
      </c>
      <c r="E23883" s="40">
        <v>27395</v>
      </c>
      <c r="F23883" s="50">
        <f ca="1">DATEDIF(sindaci[[#This Row],[data_nascita]],TODAY(),"Y")</f>
        <v>49</v>
      </c>
      <c r="G23883" s="39" t="s">
        <v>56930</v>
      </c>
      <c r="H23883" t="s">
        <v>39508</v>
      </c>
    </row>
    <row r="23884" spans="1:8" hidden="1" x14ac:dyDescent="0.2">
      <c r="A23884" t="s">
        <v>52112</v>
      </c>
      <c r="B23884" t="s">
        <v>63509</v>
      </c>
      <c r="C23884" t="s">
        <v>5829</v>
      </c>
      <c r="D23884" t="s">
        <v>39507</v>
      </c>
      <c r="E23884" s="40">
        <v>29805</v>
      </c>
      <c r="F23884" s="50">
        <f ca="1">DATEDIF(sindaci[[#This Row],[data_nascita]],TODAY(),"Y")</f>
        <v>42</v>
      </c>
      <c r="G23884" s="39" t="s">
        <v>58422</v>
      </c>
      <c r="H23884" t="s">
        <v>39508</v>
      </c>
    </row>
    <row r="23885" spans="1:8" hidden="1" x14ac:dyDescent="0.2">
      <c r="A23885" t="s">
        <v>52789</v>
      </c>
      <c r="B23885" t="s">
        <v>58781</v>
      </c>
      <c r="C23885" t="s">
        <v>5829</v>
      </c>
      <c r="D23885" t="s">
        <v>39502</v>
      </c>
      <c r="E23885" s="40">
        <v>21977</v>
      </c>
      <c r="F23885" s="50">
        <f ca="1">DATEDIF(sindaci[[#This Row],[data_nascita]],TODAY(),"Y")</f>
        <v>64</v>
      </c>
      <c r="G23885" s="39" t="s">
        <v>58422</v>
      </c>
      <c r="H23885" t="s">
        <v>39508</v>
      </c>
    </row>
    <row r="23886" spans="1:8" hidden="1" x14ac:dyDescent="0.2">
      <c r="A23886" t="s">
        <v>47064</v>
      </c>
      <c r="B23886" t="s">
        <v>55992</v>
      </c>
      <c r="C23886" t="s">
        <v>5829</v>
      </c>
      <c r="D23886" t="s">
        <v>39502</v>
      </c>
      <c r="E23886" s="40">
        <v>34770</v>
      </c>
      <c r="F23886" s="50">
        <f ca="1">DATEDIF(sindaci[[#This Row],[data_nascita]],TODAY(),"Y")</f>
        <v>29</v>
      </c>
      <c r="G23886" s="39" t="s">
        <v>58422</v>
      </c>
      <c r="H23886" t="s">
        <v>39508</v>
      </c>
    </row>
    <row r="23887" spans="1:8" x14ac:dyDescent="0.2">
      <c r="A23887" t="s">
        <v>49954</v>
      </c>
      <c r="B23887" t="s">
        <v>56315</v>
      </c>
      <c r="C23887" t="s">
        <v>5830</v>
      </c>
      <c r="D23887" t="s">
        <v>39502</v>
      </c>
      <c r="E23887" s="40">
        <v>30342</v>
      </c>
      <c r="F23887" s="50">
        <f ca="1">DATEDIF(sindaci[[#This Row],[data_nascita]],TODAY(),"Y")</f>
        <v>41</v>
      </c>
      <c r="G23887" s="39" t="s">
        <v>56322</v>
      </c>
      <c r="H23887" t="s">
        <v>39503</v>
      </c>
    </row>
    <row r="23888" spans="1:8" hidden="1" x14ac:dyDescent="0.2">
      <c r="A23888" t="s">
        <v>52790</v>
      </c>
      <c r="B23888" t="s">
        <v>55835</v>
      </c>
      <c r="C23888" t="s">
        <v>5830</v>
      </c>
      <c r="D23888" t="s">
        <v>39502</v>
      </c>
      <c r="E23888" s="40">
        <v>28132</v>
      </c>
      <c r="F23888" s="50">
        <f ca="1">DATEDIF(sindaci[[#This Row],[data_nascita]],TODAY(),"Y")</f>
        <v>47</v>
      </c>
      <c r="G23888" s="39" t="s">
        <v>60719</v>
      </c>
      <c r="H23888" t="s">
        <v>39508</v>
      </c>
    </row>
    <row r="23889" spans="1:8" hidden="1" x14ac:dyDescent="0.2">
      <c r="A23889" t="s">
        <v>49878</v>
      </c>
      <c r="B23889" t="s">
        <v>63564</v>
      </c>
      <c r="C23889" t="s">
        <v>5830</v>
      </c>
      <c r="D23889" t="s">
        <v>39502</v>
      </c>
      <c r="E23889" s="40">
        <v>19960</v>
      </c>
      <c r="F23889" s="50">
        <f ca="1">DATEDIF(sindaci[[#This Row],[data_nascita]],TODAY(),"Y")</f>
        <v>69</v>
      </c>
      <c r="G23889" s="39" t="s">
        <v>63565</v>
      </c>
      <c r="H23889" t="s">
        <v>39508</v>
      </c>
    </row>
    <row r="23890" spans="1:8" x14ac:dyDescent="0.2">
      <c r="A23890" t="s">
        <v>41120</v>
      </c>
      <c r="B23890" t="s">
        <v>61595</v>
      </c>
      <c r="C23890" t="s">
        <v>5832</v>
      </c>
      <c r="D23890" t="s">
        <v>39502</v>
      </c>
      <c r="E23890" s="40">
        <v>29599</v>
      </c>
      <c r="F23890" s="50">
        <f ca="1">DATEDIF(sindaci[[#This Row],[data_nascita]],TODAY(),"Y")</f>
        <v>43</v>
      </c>
      <c r="G23890" s="39" t="s">
        <v>56322</v>
      </c>
      <c r="H23890" t="s">
        <v>39503</v>
      </c>
    </row>
    <row r="23891" spans="1:8" hidden="1" x14ac:dyDescent="0.2">
      <c r="A23891" t="s">
        <v>52791</v>
      </c>
      <c r="B23891" t="s">
        <v>56066</v>
      </c>
      <c r="C23891" t="s">
        <v>5832</v>
      </c>
      <c r="D23891" t="s">
        <v>39502</v>
      </c>
      <c r="E23891" s="40">
        <v>22056</v>
      </c>
      <c r="F23891" s="50">
        <f ca="1">DATEDIF(sindaci[[#This Row],[data_nascita]],TODAY(),"Y")</f>
        <v>64</v>
      </c>
      <c r="G23891" s="39" t="s">
        <v>63566</v>
      </c>
      <c r="H23891" t="s">
        <v>39505</v>
      </c>
    </row>
    <row r="23892" spans="1:8" hidden="1" x14ac:dyDescent="0.2">
      <c r="A23892" t="s">
        <v>52792</v>
      </c>
      <c r="B23892" t="s">
        <v>63567</v>
      </c>
      <c r="C23892" t="s">
        <v>5832</v>
      </c>
      <c r="D23892" t="s">
        <v>39507</v>
      </c>
      <c r="E23892" s="40">
        <v>32137</v>
      </c>
      <c r="F23892" s="50">
        <f ca="1">DATEDIF(sindaci[[#This Row],[data_nascita]],TODAY(),"Y")</f>
        <v>36</v>
      </c>
      <c r="G23892" s="39" t="s">
        <v>56322</v>
      </c>
      <c r="H23892" t="s">
        <v>39508</v>
      </c>
    </row>
    <row r="23893" spans="1:8" hidden="1" x14ac:dyDescent="0.2">
      <c r="A23893" t="s">
        <v>52793</v>
      </c>
      <c r="B23893" t="s">
        <v>55946</v>
      </c>
      <c r="C23893" t="s">
        <v>5832</v>
      </c>
      <c r="D23893" t="s">
        <v>39507</v>
      </c>
      <c r="E23893" s="40">
        <v>33405</v>
      </c>
      <c r="F23893" s="50">
        <f ca="1">DATEDIF(sindaci[[#This Row],[data_nascita]],TODAY(),"Y")</f>
        <v>33</v>
      </c>
      <c r="G23893" s="39" t="s">
        <v>56235</v>
      </c>
      <c r="H23893" t="s">
        <v>39508</v>
      </c>
    </row>
    <row r="23894" spans="1:8" hidden="1" x14ac:dyDescent="0.2">
      <c r="A23894" t="s">
        <v>41478</v>
      </c>
      <c r="B23894" t="s">
        <v>56620</v>
      </c>
      <c r="C23894" t="s">
        <v>5832</v>
      </c>
      <c r="D23894" t="s">
        <v>39502</v>
      </c>
      <c r="E23894" s="40">
        <v>22916</v>
      </c>
      <c r="F23894" s="50">
        <f ca="1">DATEDIF(sindaci[[#This Row],[data_nascita]],TODAY(),"Y")</f>
        <v>61</v>
      </c>
      <c r="G23894" s="39" t="s">
        <v>63566</v>
      </c>
      <c r="H23894" t="s">
        <v>39508</v>
      </c>
    </row>
    <row r="23895" spans="1:8" x14ac:dyDescent="0.2">
      <c r="A23895" t="s">
        <v>52794</v>
      </c>
      <c r="B23895" t="s">
        <v>55782</v>
      </c>
      <c r="C23895" t="s">
        <v>5833</v>
      </c>
      <c r="D23895" t="s">
        <v>39502</v>
      </c>
      <c r="E23895" s="40">
        <v>26736</v>
      </c>
      <c r="F23895" s="50">
        <f ca="1">DATEDIF(sindaci[[#This Row],[data_nascita]],TODAY(),"Y")</f>
        <v>51</v>
      </c>
      <c r="G23895" s="39" t="s">
        <v>56235</v>
      </c>
      <c r="H23895" t="s">
        <v>39503</v>
      </c>
    </row>
    <row r="23896" spans="1:8" hidden="1" x14ac:dyDescent="0.2">
      <c r="A23896" t="s">
        <v>52795</v>
      </c>
      <c r="B23896" t="s">
        <v>56066</v>
      </c>
      <c r="C23896" t="s">
        <v>5833</v>
      </c>
      <c r="D23896" t="s">
        <v>39502</v>
      </c>
      <c r="E23896" s="40">
        <v>22433</v>
      </c>
      <c r="F23896" s="50">
        <f ca="1">DATEDIF(sindaci[[#This Row],[data_nascita]],TODAY(),"Y")</f>
        <v>63</v>
      </c>
      <c r="G23896" s="39" t="s">
        <v>63568</v>
      </c>
      <c r="H23896" t="s">
        <v>39505</v>
      </c>
    </row>
    <row r="23897" spans="1:8" hidden="1" x14ac:dyDescent="0.2">
      <c r="A23897" t="s">
        <v>52796</v>
      </c>
      <c r="B23897" t="s">
        <v>55757</v>
      </c>
      <c r="C23897" t="s">
        <v>5833</v>
      </c>
      <c r="D23897" t="s">
        <v>39502</v>
      </c>
      <c r="E23897" s="40">
        <v>16804</v>
      </c>
      <c r="F23897" s="50">
        <f ca="1">DATEDIF(sindaci[[#This Row],[data_nascita]],TODAY(),"Y")</f>
        <v>78</v>
      </c>
      <c r="G23897" s="39" t="s">
        <v>63568</v>
      </c>
      <c r="H23897" t="s">
        <v>39508</v>
      </c>
    </row>
    <row r="23898" spans="1:8" hidden="1" x14ac:dyDescent="0.2">
      <c r="A23898" t="s">
        <v>49954</v>
      </c>
      <c r="B23898" t="s">
        <v>56315</v>
      </c>
      <c r="C23898" t="s">
        <v>5833</v>
      </c>
      <c r="D23898" t="s">
        <v>39502</v>
      </c>
      <c r="E23898" s="40">
        <v>20330</v>
      </c>
      <c r="F23898" s="50">
        <f ca="1">DATEDIF(sindaci[[#This Row],[data_nascita]],TODAY(),"Y")</f>
        <v>68</v>
      </c>
      <c r="G23898" s="39" t="s">
        <v>63568</v>
      </c>
      <c r="H23898" t="s">
        <v>39508</v>
      </c>
    </row>
    <row r="23899" spans="1:8" hidden="1" x14ac:dyDescent="0.2">
      <c r="A23899" t="s">
        <v>39746</v>
      </c>
      <c r="B23899" t="s">
        <v>63569</v>
      </c>
      <c r="C23899" t="s">
        <v>5833</v>
      </c>
      <c r="D23899" t="s">
        <v>39502</v>
      </c>
      <c r="E23899" s="40">
        <v>23941</v>
      </c>
      <c r="F23899" s="50">
        <f ca="1">DATEDIF(sindaci[[#This Row],[data_nascita]],TODAY(),"Y")</f>
        <v>58</v>
      </c>
      <c r="G23899" s="39" t="s">
        <v>63570</v>
      </c>
      <c r="H23899" t="s">
        <v>39508</v>
      </c>
    </row>
    <row r="23900" spans="1:8" hidden="1" x14ac:dyDescent="0.2">
      <c r="A23900" t="s">
        <v>40177</v>
      </c>
      <c r="B23900" t="s">
        <v>56386</v>
      </c>
      <c r="C23900" t="s">
        <v>5833</v>
      </c>
      <c r="D23900" t="s">
        <v>39507</v>
      </c>
      <c r="E23900" s="40">
        <v>30052</v>
      </c>
      <c r="F23900" s="50">
        <f ca="1">DATEDIF(sindaci[[#This Row],[data_nascita]],TODAY(),"Y")</f>
        <v>42</v>
      </c>
      <c r="G23900" s="39" t="s">
        <v>60719</v>
      </c>
      <c r="H23900" t="s">
        <v>39508</v>
      </c>
    </row>
    <row r="23901" spans="1:8" hidden="1" x14ac:dyDescent="0.2">
      <c r="A23901" t="s">
        <v>52670</v>
      </c>
      <c r="B23901" t="s">
        <v>55974</v>
      </c>
      <c r="C23901" t="s">
        <v>5833</v>
      </c>
      <c r="D23901" t="s">
        <v>39507</v>
      </c>
      <c r="E23901" s="40">
        <v>29659</v>
      </c>
      <c r="F23901" s="50">
        <f ca="1">DATEDIF(sindaci[[#This Row],[data_nascita]],TODAY(),"Y")</f>
        <v>43</v>
      </c>
      <c r="G23901" s="39" t="s">
        <v>56322</v>
      </c>
      <c r="H23901" t="s">
        <v>39508</v>
      </c>
    </row>
    <row r="23902" spans="1:8" x14ac:dyDescent="0.2">
      <c r="A23902" t="s">
        <v>52797</v>
      </c>
      <c r="B23902" t="s">
        <v>62007</v>
      </c>
      <c r="C23902" t="s">
        <v>5882</v>
      </c>
      <c r="D23902" t="s">
        <v>39502</v>
      </c>
      <c r="E23902" s="40">
        <v>28735</v>
      </c>
      <c r="F23902" s="50">
        <f ca="1">DATEDIF(sindaci[[#This Row],[data_nascita]],TODAY(),"Y")</f>
        <v>45</v>
      </c>
      <c r="G23902" s="39" t="s">
        <v>56307</v>
      </c>
      <c r="H23902" t="s">
        <v>39503</v>
      </c>
    </row>
    <row r="23903" spans="1:8" hidden="1" x14ac:dyDescent="0.2">
      <c r="A23903" t="s">
        <v>44630</v>
      </c>
      <c r="B23903" t="s">
        <v>56273</v>
      </c>
      <c r="C23903" t="s">
        <v>5882</v>
      </c>
      <c r="D23903" t="s">
        <v>39507</v>
      </c>
      <c r="E23903" s="40">
        <v>29010</v>
      </c>
      <c r="F23903" s="50">
        <f ca="1">DATEDIF(sindaci[[#This Row],[data_nascita]],TODAY(),"Y")</f>
        <v>45</v>
      </c>
      <c r="G23903" s="39" t="s">
        <v>57469</v>
      </c>
      <c r="H23903" t="s">
        <v>39508</v>
      </c>
    </row>
    <row r="23904" spans="1:8" hidden="1" x14ac:dyDescent="0.2">
      <c r="A23904" t="s">
        <v>52112</v>
      </c>
      <c r="B23904" t="s">
        <v>56293</v>
      </c>
      <c r="C23904" t="s">
        <v>5882</v>
      </c>
      <c r="D23904" t="s">
        <v>39502</v>
      </c>
      <c r="E23904" s="40">
        <v>31296</v>
      </c>
      <c r="F23904" s="50">
        <f ca="1">DATEDIF(sindaci[[#This Row],[data_nascita]],TODAY(),"Y")</f>
        <v>38</v>
      </c>
      <c r="G23904" s="39" t="s">
        <v>56307</v>
      </c>
      <c r="H23904" t="s">
        <v>39508</v>
      </c>
    </row>
    <row r="23905" spans="1:8" hidden="1" x14ac:dyDescent="0.2">
      <c r="A23905" t="s">
        <v>52570</v>
      </c>
      <c r="B23905" t="s">
        <v>56467</v>
      </c>
      <c r="C23905" t="s">
        <v>5882</v>
      </c>
      <c r="D23905" t="s">
        <v>39502</v>
      </c>
      <c r="E23905" s="40">
        <v>23568</v>
      </c>
      <c r="F23905" s="50">
        <f ca="1">DATEDIF(sindaci[[#This Row],[data_nascita]],TODAY(),"Y")</f>
        <v>59</v>
      </c>
      <c r="G23905" s="39" t="s">
        <v>56307</v>
      </c>
      <c r="H23905" t="s">
        <v>39508</v>
      </c>
    </row>
    <row r="23906" spans="1:8" x14ac:dyDescent="0.2">
      <c r="A23906" t="s">
        <v>52798</v>
      </c>
      <c r="B23906" t="s">
        <v>55912</v>
      </c>
      <c r="C23906" t="s">
        <v>5834</v>
      </c>
      <c r="D23906" t="s">
        <v>39502</v>
      </c>
      <c r="E23906" s="40">
        <v>20665</v>
      </c>
      <c r="F23906" s="50">
        <f ca="1">DATEDIF(sindaci[[#This Row],[data_nascita]],TODAY(),"Y")</f>
        <v>67</v>
      </c>
      <c r="G23906" s="39" t="s">
        <v>63571</v>
      </c>
      <c r="H23906" t="s">
        <v>39503</v>
      </c>
    </row>
    <row r="23907" spans="1:8" hidden="1" x14ac:dyDescent="0.2">
      <c r="A23907" t="s">
        <v>52799</v>
      </c>
      <c r="B23907" t="s">
        <v>55716</v>
      </c>
      <c r="C23907" t="s">
        <v>5834</v>
      </c>
      <c r="D23907" t="s">
        <v>39507</v>
      </c>
      <c r="E23907" s="40">
        <v>26412</v>
      </c>
      <c r="F23907" s="50">
        <f ca="1">DATEDIF(sindaci[[#This Row],[data_nascita]],TODAY(),"Y")</f>
        <v>52</v>
      </c>
      <c r="G23907" s="39" t="s">
        <v>63510</v>
      </c>
      <c r="H23907" t="s">
        <v>39505</v>
      </c>
    </row>
    <row r="23908" spans="1:8" hidden="1" x14ac:dyDescent="0.2">
      <c r="A23908" t="s">
        <v>42047</v>
      </c>
      <c r="B23908" t="s">
        <v>63572</v>
      </c>
      <c r="C23908" t="s">
        <v>5834</v>
      </c>
      <c r="D23908" t="s">
        <v>39507</v>
      </c>
      <c r="E23908" s="40">
        <v>20479</v>
      </c>
      <c r="F23908" s="50">
        <f ca="1">DATEDIF(sindaci[[#This Row],[data_nascita]],TODAY(),"Y")</f>
        <v>68</v>
      </c>
      <c r="G23908" s="39" t="s">
        <v>63510</v>
      </c>
      <c r="H23908" t="s">
        <v>39508</v>
      </c>
    </row>
    <row r="23909" spans="1:8" hidden="1" x14ac:dyDescent="0.2">
      <c r="A23909" t="s">
        <v>52334</v>
      </c>
      <c r="B23909" t="s">
        <v>55856</v>
      </c>
      <c r="C23909" t="s">
        <v>5834</v>
      </c>
      <c r="D23909" t="s">
        <v>39502</v>
      </c>
      <c r="E23909" s="40">
        <v>27489</v>
      </c>
      <c r="F23909" s="50">
        <f ca="1">DATEDIF(sindaci[[#This Row],[data_nascita]],TODAY(),"Y")</f>
        <v>49</v>
      </c>
      <c r="G23909" s="39" t="s">
        <v>60554</v>
      </c>
      <c r="H23909" t="s">
        <v>39508</v>
      </c>
    </row>
    <row r="23910" spans="1:8" hidden="1" x14ac:dyDescent="0.2">
      <c r="A23910" t="s">
        <v>51576</v>
      </c>
      <c r="B23910" t="s">
        <v>55757</v>
      </c>
      <c r="C23910" t="s">
        <v>5834</v>
      </c>
      <c r="D23910" t="s">
        <v>39502</v>
      </c>
      <c r="E23910" s="40">
        <v>25284</v>
      </c>
      <c r="F23910" s="50">
        <f ca="1">DATEDIF(sindaci[[#This Row],[data_nascita]],TODAY(),"Y")</f>
        <v>55</v>
      </c>
      <c r="G23910" s="39" t="s">
        <v>63573</v>
      </c>
      <c r="H23910" t="s">
        <v>39508</v>
      </c>
    </row>
    <row r="23911" spans="1:8" hidden="1" x14ac:dyDescent="0.2">
      <c r="A23911" t="s">
        <v>52800</v>
      </c>
      <c r="B23911" t="s">
        <v>55741</v>
      </c>
      <c r="C23911" t="s">
        <v>5834</v>
      </c>
      <c r="D23911" t="s">
        <v>39502</v>
      </c>
      <c r="E23911" s="40">
        <v>26823</v>
      </c>
      <c r="F23911" s="50">
        <f ca="1">DATEDIF(sindaci[[#This Row],[data_nascita]],TODAY(),"Y")</f>
        <v>51</v>
      </c>
      <c r="G23911" s="39" t="s">
        <v>63573</v>
      </c>
      <c r="H23911" t="s">
        <v>39508</v>
      </c>
    </row>
    <row r="23912" spans="1:8" x14ac:dyDescent="0.2">
      <c r="A23912" t="s">
        <v>6279</v>
      </c>
      <c r="B23912" t="s">
        <v>55975</v>
      </c>
      <c r="C23912" t="s">
        <v>5835</v>
      </c>
      <c r="D23912" t="s">
        <v>39502</v>
      </c>
      <c r="E23912" s="40">
        <v>30888</v>
      </c>
      <c r="F23912" s="50">
        <f ca="1">DATEDIF(sindaci[[#This Row],[data_nascita]],TODAY(),"Y")</f>
        <v>39</v>
      </c>
      <c r="G23912" s="39" t="s">
        <v>56235</v>
      </c>
      <c r="H23912" t="s">
        <v>39503</v>
      </c>
    </row>
    <row r="23913" spans="1:8" hidden="1" x14ac:dyDescent="0.2">
      <c r="A23913" t="s">
        <v>52801</v>
      </c>
      <c r="B23913" t="s">
        <v>57312</v>
      </c>
      <c r="C23913" t="s">
        <v>5835</v>
      </c>
      <c r="D23913" t="s">
        <v>39502</v>
      </c>
      <c r="E23913" s="40">
        <v>32077</v>
      </c>
      <c r="F23913" s="50">
        <f ca="1">DATEDIF(sindaci[[#This Row],[data_nascita]],TODAY(),"Y")</f>
        <v>36</v>
      </c>
      <c r="G23913" s="39" t="s">
        <v>56235</v>
      </c>
      <c r="H23913" t="s">
        <v>39508</v>
      </c>
    </row>
    <row r="23914" spans="1:8" hidden="1" x14ac:dyDescent="0.2">
      <c r="A23914" t="s">
        <v>52802</v>
      </c>
      <c r="B23914" t="s">
        <v>55798</v>
      </c>
      <c r="C23914" t="s">
        <v>5835</v>
      </c>
      <c r="D23914" t="s">
        <v>39502</v>
      </c>
      <c r="E23914" s="40">
        <v>37103</v>
      </c>
      <c r="F23914" s="50">
        <f ca="1">DATEDIF(sindaci[[#This Row],[data_nascita]],TODAY(),"Y")</f>
        <v>22</v>
      </c>
      <c r="G23914" s="39" t="s">
        <v>56235</v>
      </c>
      <c r="H23914" t="s">
        <v>39508</v>
      </c>
    </row>
    <row r="23915" spans="1:8" hidden="1" x14ac:dyDescent="0.2">
      <c r="A23915" t="s">
        <v>39539</v>
      </c>
      <c r="B23915" t="s">
        <v>56767</v>
      </c>
      <c r="C23915" t="s">
        <v>5835</v>
      </c>
      <c r="D23915" t="s">
        <v>39507</v>
      </c>
      <c r="E23915" s="40">
        <v>21479</v>
      </c>
      <c r="F23915" s="50">
        <f ca="1">DATEDIF(sindaci[[#This Row],[data_nascita]],TODAY(),"Y")</f>
        <v>65</v>
      </c>
      <c r="G23915" s="39" t="s">
        <v>63552</v>
      </c>
      <c r="H23915" t="s">
        <v>39508</v>
      </c>
    </row>
    <row r="23916" spans="1:8" hidden="1" x14ac:dyDescent="0.2">
      <c r="A23916" t="s">
        <v>52598</v>
      </c>
      <c r="B23916" t="s">
        <v>61988</v>
      </c>
      <c r="C23916" t="s">
        <v>5835</v>
      </c>
      <c r="D23916" t="s">
        <v>39507</v>
      </c>
      <c r="E23916" s="40">
        <v>24613</v>
      </c>
      <c r="F23916" s="50">
        <f ca="1">DATEDIF(sindaci[[#This Row],[data_nascita]],TODAY(),"Y")</f>
        <v>57</v>
      </c>
      <c r="G23916" s="39" t="s">
        <v>56235</v>
      </c>
      <c r="H23916" t="s">
        <v>39508</v>
      </c>
    </row>
    <row r="23917" spans="1:8" hidden="1" x14ac:dyDescent="0.2">
      <c r="A23917" t="s">
        <v>41785</v>
      </c>
      <c r="B23917" t="s">
        <v>57382</v>
      </c>
      <c r="C23917" t="s">
        <v>5835</v>
      </c>
      <c r="D23917" t="s">
        <v>39502</v>
      </c>
      <c r="E23917" s="40">
        <v>22852</v>
      </c>
      <c r="F23917" s="50">
        <f ca="1">DATEDIF(sindaci[[#This Row],[data_nascita]],TODAY(),"Y")</f>
        <v>61</v>
      </c>
      <c r="G23917" s="39" t="s">
        <v>56235</v>
      </c>
      <c r="H23917" t="s">
        <v>39508</v>
      </c>
    </row>
    <row r="23918" spans="1:8" hidden="1" x14ac:dyDescent="0.2">
      <c r="A23918" t="s">
        <v>52803</v>
      </c>
      <c r="B23918" t="s">
        <v>55762</v>
      </c>
      <c r="C23918" t="s">
        <v>5835</v>
      </c>
      <c r="D23918" t="s">
        <v>39502</v>
      </c>
      <c r="E23918" s="40">
        <v>30042</v>
      </c>
      <c r="F23918" s="50">
        <f ca="1">DATEDIF(sindaci[[#This Row],[data_nascita]],TODAY(),"Y")</f>
        <v>42</v>
      </c>
      <c r="G23918" s="39" t="s">
        <v>56235</v>
      </c>
      <c r="H23918" t="s">
        <v>39508</v>
      </c>
    </row>
    <row r="23919" spans="1:8" hidden="1" x14ac:dyDescent="0.2">
      <c r="A23919" t="s">
        <v>52602</v>
      </c>
      <c r="B23919" t="s">
        <v>55709</v>
      </c>
      <c r="C23919" t="s">
        <v>5835</v>
      </c>
      <c r="D23919" t="s">
        <v>39507</v>
      </c>
      <c r="E23919" s="40">
        <v>25594</v>
      </c>
      <c r="F23919" s="50">
        <f ca="1">DATEDIF(sindaci[[#This Row],[data_nascita]],TODAY(),"Y")</f>
        <v>54</v>
      </c>
      <c r="G23919" s="39" t="s">
        <v>56235</v>
      </c>
      <c r="H23919" t="s">
        <v>39508</v>
      </c>
    </row>
    <row r="23920" spans="1:8" x14ac:dyDescent="0.2">
      <c r="A23920" t="s">
        <v>6501</v>
      </c>
      <c r="B23920" t="s">
        <v>55782</v>
      </c>
      <c r="C23920" t="s">
        <v>5836</v>
      </c>
      <c r="D23920" t="s">
        <v>39502</v>
      </c>
      <c r="E23920" s="40">
        <v>26860</v>
      </c>
      <c r="F23920" s="50">
        <f ca="1">DATEDIF(sindaci[[#This Row],[data_nascita]],TODAY(),"Y")</f>
        <v>50</v>
      </c>
      <c r="G23920" s="39" t="s">
        <v>60554</v>
      </c>
      <c r="H23920" t="s">
        <v>39503</v>
      </c>
    </row>
    <row r="23921" spans="1:8" hidden="1" x14ac:dyDescent="0.2">
      <c r="A23921" t="s">
        <v>43819</v>
      </c>
      <c r="B23921" t="s">
        <v>55923</v>
      </c>
      <c r="C23921" t="s">
        <v>5836</v>
      </c>
      <c r="D23921" t="s">
        <v>39507</v>
      </c>
      <c r="E23921" s="40">
        <v>26712</v>
      </c>
      <c r="F23921" s="50">
        <f ca="1">DATEDIF(sindaci[[#This Row],[data_nascita]],TODAY(),"Y")</f>
        <v>51</v>
      </c>
      <c r="G23921" s="39" t="s">
        <v>63510</v>
      </c>
      <c r="H23921" t="s">
        <v>39508</v>
      </c>
    </row>
    <row r="23922" spans="1:8" hidden="1" x14ac:dyDescent="0.2">
      <c r="A23922" t="s">
        <v>52804</v>
      </c>
      <c r="B23922" t="s">
        <v>56965</v>
      </c>
      <c r="C23922" t="s">
        <v>5836</v>
      </c>
      <c r="D23922" t="s">
        <v>39502</v>
      </c>
      <c r="E23922" s="40">
        <v>22554</v>
      </c>
      <c r="F23922" s="50">
        <f ca="1">DATEDIF(sindaci[[#This Row],[data_nascita]],TODAY(),"Y")</f>
        <v>62</v>
      </c>
      <c r="G23922" s="39" t="s">
        <v>56235</v>
      </c>
      <c r="H23922" t="s">
        <v>39508</v>
      </c>
    </row>
    <row r="23923" spans="1:8" hidden="1" x14ac:dyDescent="0.2">
      <c r="A23923" t="s">
        <v>52805</v>
      </c>
      <c r="B23923" t="s">
        <v>55735</v>
      </c>
      <c r="C23923" t="s">
        <v>5836</v>
      </c>
      <c r="D23923" t="s">
        <v>39502</v>
      </c>
      <c r="E23923" s="40">
        <v>26769</v>
      </c>
      <c r="F23923" s="50">
        <f ca="1">DATEDIF(sindaci[[#This Row],[data_nascita]],TODAY(),"Y")</f>
        <v>51</v>
      </c>
      <c r="G23923" s="39" t="s">
        <v>60554</v>
      </c>
      <c r="H23923" t="s">
        <v>39508</v>
      </c>
    </row>
    <row r="23924" spans="1:8" hidden="1" x14ac:dyDescent="0.2">
      <c r="A23924" t="s">
        <v>39573</v>
      </c>
      <c r="B23924" t="s">
        <v>56386</v>
      </c>
      <c r="C23924" t="s">
        <v>5836</v>
      </c>
      <c r="D23924" t="s">
        <v>39507</v>
      </c>
      <c r="E23924" s="40">
        <v>21686</v>
      </c>
      <c r="F23924" s="50">
        <f ca="1">DATEDIF(sindaci[[#This Row],[data_nascita]],TODAY(),"Y")</f>
        <v>65</v>
      </c>
      <c r="G23924" s="39" t="s">
        <v>63510</v>
      </c>
      <c r="H23924" t="s">
        <v>39508</v>
      </c>
    </row>
    <row r="23925" spans="1:8" x14ac:dyDescent="0.2">
      <c r="A23925" t="s">
        <v>39869</v>
      </c>
      <c r="B23925" t="s">
        <v>55782</v>
      </c>
      <c r="C23925" t="s">
        <v>5837</v>
      </c>
      <c r="D23925" t="s">
        <v>39502</v>
      </c>
      <c r="E23925" s="40">
        <v>28565</v>
      </c>
      <c r="F23925" s="50">
        <f ca="1">DATEDIF(sindaci[[#This Row],[data_nascita]],TODAY(),"Y")</f>
        <v>46</v>
      </c>
      <c r="G23925" s="39" t="s">
        <v>56235</v>
      </c>
      <c r="H23925" t="s">
        <v>39503</v>
      </c>
    </row>
    <row r="23926" spans="1:8" hidden="1" x14ac:dyDescent="0.2">
      <c r="A23926" t="s">
        <v>52806</v>
      </c>
      <c r="B23926" t="s">
        <v>55856</v>
      </c>
      <c r="C23926" t="s">
        <v>5837</v>
      </c>
      <c r="D23926" t="s">
        <v>39502</v>
      </c>
      <c r="E23926" s="40">
        <v>27099</v>
      </c>
      <c r="F23926" s="50">
        <f ca="1">DATEDIF(sindaci[[#This Row],[data_nascita]],TODAY(),"Y")</f>
        <v>50</v>
      </c>
      <c r="G23926" s="39" t="s">
        <v>56068</v>
      </c>
      <c r="H23926" t="s">
        <v>39505</v>
      </c>
    </row>
    <row r="23927" spans="1:8" hidden="1" x14ac:dyDescent="0.2">
      <c r="A23927" t="s">
        <v>40823</v>
      </c>
      <c r="B23927" t="s">
        <v>56470</v>
      </c>
      <c r="C23927" t="s">
        <v>5837</v>
      </c>
      <c r="D23927" t="s">
        <v>39507</v>
      </c>
      <c r="E23927" s="40">
        <v>29497</v>
      </c>
      <c r="F23927" s="50">
        <f ca="1">DATEDIF(sindaci[[#This Row],[data_nascita]],TODAY(),"Y")</f>
        <v>43</v>
      </c>
      <c r="G23927" s="39" t="s">
        <v>56235</v>
      </c>
      <c r="H23927" t="s">
        <v>39508</v>
      </c>
    </row>
    <row r="23928" spans="1:8" hidden="1" x14ac:dyDescent="0.2">
      <c r="A23928" t="s">
        <v>40463</v>
      </c>
      <c r="B23928" t="s">
        <v>63574</v>
      </c>
      <c r="C23928" t="s">
        <v>5837</v>
      </c>
      <c r="D23928" t="s">
        <v>39502</v>
      </c>
      <c r="E23928" s="40">
        <v>26078</v>
      </c>
      <c r="F23928" s="50">
        <f ca="1">DATEDIF(sindaci[[#This Row],[data_nascita]],TODAY(),"Y")</f>
        <v>53</v>
      </c>
      <c r="G23928" s="39" t="s">
        <v>56235</v>
      </c>
      <c r="H23928" t="s">
        <v>39508</v>
      </c>
    </row>
    <row r="23929" spans="1:8" hidden="1" x14ac:dyDescent="0.2">
      <c r="A23929" t="s">
        <v>52712</v>
      </c>
      <c r="B23929" t="s">
        <v>63575</v>
      </c>
      <c r="C23929" t="s">
        <v>5837</v>
      </c>
      <c r="D23929" t="s">
        <v>39507</v>
      </c>
      <c r="E23929" s="40">
        <v>28181</v>
      </c>
      <c r="F23929" s="50">
        <f ca="1">DATEDIF(sindaci[[#This Row],[data_nascita]],TODAY(),"Y")</f>
        <v>47</v>
      </c>
      <c r="G23929" s="39" t="s">
        <v>56235</v>
      </c>
      <c r="H23929" t="s">
        <v>39508</v>
      </c>
    </row>
    <row r="23930" spans="1:8" x14ac:dyDescent="0.2">
      <c r="A23930" t="s">
        <v>52807</v>
      </c>
      <c r="B23930" t="s">
        <v>55992</v>
      </c>
      <c r="C23930" t="s">
        <v>5838</v>
      </c>
      <c r="D23930" t="s">
        <v>39502</v>
      </c>
      <c r="E23930" s="40">
        <v>29799</v>
      </c>
      <c r="F23930" s="50">
        <f ca="1">DATEDIF(sindaci[[#This Row],[data_nascita]],TODAY(),"Y")</f>
        <v>42</v>
      </c>
      <c r="G23930" s="39" t="s">
        <v>63552</v>
      </c>
      <c r="H23930" t="s">
        <v>39503</v>
      </c>
    </row>
    <row r="23931" spans="1:8" hidden="1" x14ac:dyDescent="0.2">
      <c r="A23931" t="s">
        <v>49744</v>
      </c>
      <c r="B23931" t="s">
        <v>56103</v>
      </c>
      <c r="C23931" t="s">
        <v>5838</v>
      </c>
      <c r="D23931" t="s">
        <v>39507</v>
      </c>
      <c r="E23931" s="40">
        <v>33072</v>
      </c>
      <c r="F23931" s="50">
        <f ca="1">DATEDIF(sindaci[[#This Row],[data_nascita]],TODAY(),"Y")</f>
        <v>33</v>
      </c>
      <c r="G23931" s="39" t="s">
        <v>56235</v>
      </c>
      <c r="H23931" t="s">
        <v>39508</v>
      </c>
    </row>
    <row r="23932" spans="1:8" hidden="1" x14ac:dyDescent="0.2">
      <c r="A23932" t="s">
        <v>52808</v>
      </c>
      <c r="B23932" t="s">
        <v>55910</v>
      </c>
      <c r="C23932" t="s">
        <v>5838</v>
      </c>
      <c r="D23932" t="s">
        <v>39502</v>
      </c>
      <c r="E23932" s="40">
        <v>25876</v>
      </c>
      <c r="F23932" s="50">
        <f ca="1">DATEDIF(sindaci[[#This Row],[data_nascita]],TODAY(),"Y")</f>
        <v>53</v>
      </c>
      <c r="G23932" s="39" t="s">
        <v>61168</v>
      </c>
      <c r="H23932" t="s">
        <v>39508</v>
      </c>
    </row>
    <row r="23933" spans="1:8" hidden="1" x14ac:dyDescent="0.2">
      <c r="A23933" t="s">
        <v>6784</v>
      </c>
      <c r="B23933" t="s">
        <v>56031</v>
      </c>
      <c r="C23933" t="s">
        <v>5838</v>
      </c>
      <c r="D23933" t="s">
        <v>39502</v>
      </c>
      <c r="E23933" s="40">
        <v>30282</v>
      </c>
      <c r="F23933" s="50">
        <f ca="1">DATEDIF(sindaci[[#This Row],[data_nascita]],TODAY(),"Y")</f>
        <v>41</v>
      </c>
      <c r="G23933" s="39" t="s">
        <v>56235</v>
      </c>
      <c r="H23933" t="s">
        <v>39508</v>
      </c>
    </row>
    <row r="23934" spans="1:8" hidden="1" x14ac:dyDescent="0.2">
      <c r="A23934" t="s">
        <v>52809</v>
      </c>
      <c r="B23934" t="s">
        <v>58857</v>
      </c>
      <c r="C23934" t="s">
        <v>5838</v>
      </c>
      <c r="D23934" t="s">
        <v>39502</v>
      </c>
      <c r="E23934" s="40">
        <v>26495</v>
      </c>
      <c r="F23934" s="50">
        <f ca="1">DATEDIF(sindaci[[#This Row],[data_nascita]],TODAY(),"Y")</f>
        <v>51</v>
      </c>
      <c r="G23934" s="39" t="s">
        <v>56235</v>
      </c>
      <c r="H23934" t="s">
        <v>39508</v>
      </c>
    </row>
    <row r="23935" spans="1:8" hidden="1" x14ac:dyDescent="0.2">
      <c r="A23935" t="s">
        <v>45181</v>
      </c>
      <c r="B23935" t="s">
        <v>55751</v>
      </c>
      <c r="C23935" t="s">
        <v>5838</v>
      </c>
      <c r="D23935" t="s">
        <v>39507</v>
      </c>
      <c r="E23935" s="40">
        <v>32217</v>
      </c>
      <c r="F23935" s="50">
        <f ca="1">DATEDIF(sindaci[[#This Row],[data_nascita]],TODAY(),"Y")</f>
        <v>36</v>
      </c>
      <c r="G23935" s="39" t="s">
        <v>56235</v>
      </c>
      <c r="H23935" t="s">
        <v>39508</v>
      </c>
    </row>
    <row r="23936" spans="1:8" hidden="1" x14ac:dyDescent="0.2">
      <c r="A23936" t="s">
        <v>52810</v>
      </c>
      <c r="B23936" t="s">
        <v>57839</v>
      </c>
      <c r="C23936" t="s">
        <v>5838</v>
      </c>
      <c r="D23936" t="s">
        <v>39502</v>
      </c>
      <c r="E23936" s="40">
        <v>23091</v>
      </c>
      <c r="F23936" s="50">
        <f ca="1">DATEDIF(sindaci[[#This Row],[data_nascita]],TODAY(),"Y")</f>
        <v>61</v>
      </c>
      <c r="G23936" s="39" t="s">
        <v>63552</v>
      </c>
      <c r="H23936" t="s">
        <v>39508</v>
      </c>
    </row>
    <row r="23937" spans="1:8" hidden="1" x14ac:dyDescent="0.2">
      <c r="A23937" t="s">
        <v>52811</v>
      </c>
      <c r="B23937" t="s">
        <v>57442</v>
      </c>
      <c r="C23937" t="s">
        <v>5838</v>
      </c>
      <c r="D23937" t="s">
        <v>39507</v>
      </c>
      <c r="E23937" s="40">
        <v>32942</v>
      </c>
      <c r="F23937" s="50">
        <f ca="1">DATEDIF(sindaci[[#This Row],[data_nascita]],TODAY(),"Y")</f>
        <v>34</v>
      </c>
      <c r="G23937" s="39" t="s">
        <v>63552</v>
      </c>
      <c r="H23937" t="s">
        <v>39508</v>
      </c>
    </row>
    <row r="23938" spans="1:8" x14ac:dyDescent="0.2">
      <c r="A23938" t="s">
        <v>40531</v>
      </c>
      <c r="B23938" t="s">
        <v>57382</v>
      </c>
      <c r="C23938" t="s">
        <v>5839</v>
      </c>
      <c r="D23938" t="s">
        <v>39502</v>
      </c>
      <c r="E23938" s="40">
        <v>23380</v>
      </c>
      <c r="F23938" s="50">
        <f ca="1">DATEDIF(sindaci[[#This Row],[data_nascita]],TODAY(),"Y")</f>
        <v>60</v>
      </c>
      <c r="G23938" s="39" t="s">
        <v>63576</v>
      </c>
      <c r="H23938" t="s">
        <v>39503</v>
      </c>
    </row>
    <row r="23939" spans="1:8" hidden="1" x14ac:dyDescent="0.2">
      <c r="A23939" t="s">
        <v>52286</v>
      </c>
      <c r="B23939" t="s">
        <v>55816</v>
      </c>
      <c r="C23939" t="s">
        <v>5839</v>
      </c>
      <c r="D23939" t="s">
        <v>39507</v>
      </c>
      <c r="E23939" s="40">
        <v>24166</v>
      </c>
      <c r="F23939" s="50">
        <f ca="1">DATEDIF(sindaci[[#This Row],[data_nascita]],TODAY(),"Y")</f>
        <v>58</v>
      </c>
      <c r="G23939" s="39" t="s">
        <v>56322</v>
      </c>
      <c r="H23939" t="s">
        <v>39505</v>
      </c>
    </row>
    <row r="23940" spans="1:8" hidden="1" x14ac:dyDescent="0.2">
      <c r="A23940" t="s">
        <v>48950</v>
      </c>
      <c r="B23940" t="s">
        <v>56767</v>
      </c>
      <c r="C23940" t="s">
        <v>5839</v>
      </c>
      <c r="D23940" t="s">
        <v>39507</v>
      </c>
      <c r="E23940" s="40">
        <v>20443</v>
      </c>
      <c r="F23940" s="50">
        <f ca="1">DATEDIF(sindaci[[#This Row],[data_nascita]],TODAY(),"Y")</f>
        <v>68</v>
      </c>
      <c r="G23940" s="39" t="s">
        <v>56093</v>
      </c>
      <c r="H23940" t="s">
        <v>39508</v>
      </c>
    </row>
    <row r="23941" spans="1:8" hidden="1" x14ac:dyDescent="0.2">
      <c r="A23941" t="s">
        <v>49766</v>
      </c>
      <c r="B23941" t="s">
        <v>61625</v>
      </c>
      <c r="C23941" t="s">
        <v>5839</v>
      </c>
      <c r="D23941" t="s">
        <v>39502</v>
      </c>
      <c r="E23941" s="40">
        <v>18078</v>
      </c>
      <c r="F23941" s="50">
        <f ca="1">DATEDIF(sindaci[[#This Row],[data_nascita]],TODAY(),"Y")</f>
        <v>74</v>
      </c>
      <c r="G23941" s="39" t="s">
        <v>57663</v>
      </c>
      <c r="H23941" t="s">
        <v>39508</v>
      </c>
    </row>
    <row r="23942" spans="1:8" hidden="1" x14ac:dyDescent="0.2">
      <c r="A23942" t="s">
        <v>6586</v>
      </c>
      <c r="B23942" t="s">
        <v>56262</v>
      </c>
      <c r="C23942" t="s">
        <v>5839</v>
      </c>
      <c r="D23942" t="s">
        <v>39502</v>
      </c>
      <c r="E23942" s="40">
        <v>21308</v>
      </c>
      <c r="F23942" s="50">
        <f ca="1">DATEDIF(sindaci[[#This Row],[data_nascita]],TODAY(),"Y")</f>
        <v>66</v>
      </c>
      <c r="G23942" s="39" t="s">
        <v>56235</v>
      </c>
      <c r="H23942" t="s">
        <v>39508</v>
      </c>
    </row>
    <row r="23943" spans="1:8" hidden="1" x14ac:dyDescent="0.2">
      <c r="A23943" t="s">
        <v>39652</v>
      </c>
      <c r="B23943" t="s">
        <v>63577</v>
      </c>
      <c r="C23943" t="s">
        <v>5839</v>
      </c>
      <c r="D23943" t="s">
        <v>39502</v>
      </c>
      <c r="E23943" s="40">
        <v>20386</v>
      </c>
      <c r="F23943" s="50">
        <f ca="1">DATEDIF(sindaci[[#This Row],[data_nascita]],TODAY(),"Y")</f>
        <v>68</v>
      </c>
      <c r="G23943" s="39" t="s">
        <v>56235</v>
      </c>
      <c r="H23943" t="s">
        <v>39508</v>
      </c>
    </row>
    <row r="23944" spans="1:8" hidden="1" x14ac:dyDescent="0.2">
      <c r="A23944" t="s">
        <v>51304</v>
      </c>
      <c r="B23944" t="s">
        <v>56017</v>
      </c>
      <c r="C23944" t="s">
        <v>5839</v>
      </c>
      <c r="D23944" t="s">
        <v>39507</v>
      </c>
      <c r="E23944" s="40">
        <v>26432</v>
      </c>
      <c r="F23944" s="50">
        <f ca="1">DATEDIF(sindaci[[#This Row],[data_nascita]],TODAY(),"Y")</f>
        <v>52</v>
      </c>
      <c r="G23944" s="39" t="s">
        <v>56235</v>
      </c>
      <c r="H23944" t="s">
        <v>39508</v>
      </c>
    </row>
    <row r="23945" spans="1:8" hidden="1" x14ac:dyDescent="0.2">
      <c r="A23945" t="s">
        <v>40084</v>
      </c>
      <c r="B23945" t="s">
        <v>55755</v>
      </c>
      <c r="C23945" t="s">
        <v>5839</v>
      </c>
      <c r="D23945" t="s">
        <v>39502</v>
      </c>
      <c r="E23945" s="40">
        <v>17617</v>
      </c>
      <c r="F23945" s="50">
        <f ca="1">DATEDIF(sindaci[[#This Row],[data_nascita]],TODAY(),"Y")</f>
        <v>76</v>
      </c>
      <c r="G23945" s="39" t="s">
        <v>56235</v>
      </c>
      <c r="H23945" t="s">
        <v>39508</v>
      </c>
    </row>
    <row r="23946" spans="1:8" hidden="1" x14ac:dyDescent="0.2">
      <c r="A23946" t="s">
        <v>52812</v>
      </c>
      <c r="B23946" t="s">
        <v>56371</v>
      </c>
      <c r="C23946" t="s">
        <v>5839</v>
      </c>
      <c r="D23946" t="s">
        <v>39507</v>
      </c>
      <c r="E23946" s="40">
        <v>28371</v>
      </c>
      <c r="F23946" s="50">
        <f ca="1">DATEDIF(sindaci[[#This Row],[data_nascita]],TODAY(),"Y")</f>
        <v>46</v>
      </c>
      <c r="G23946" s="39" t="s">
        <v>56235</v>
      </c>
      <c r="H23946" t="s">
        <v>39508</v>
      </c>
    </row>
    <row r="23947" spans="1:8" hidden="1" x14ac:dyDescent="0.2">
      <c r="A23947" t="s">
        <v>52813</v>
      </c>
      <c r="B23947" t="s">
        <v>56004</v>
      </c>
      <c r="C23947" t="s">
        <v>5839</v>
      </c>
      <c r="D23947" t="s">
        <v>39502</v>
      </c>
      <c r="E23947" s="40">
        <v>21402</v>
      </c>
      <c r="F23947" s="50">
        <f ca="1">DATEDIF(sindaci[[#This Row],[data_nascita]],TODAY(),"Y")</f>
        <v>65</v>
      </c>
      <c r="G23947" s="39" t="s">
        <v>63578</v>
      </c>
      <c r="H23947" t="s">
        <v>39508</v>
      </c>
    </row>
    <row r="23948" spans="1:8" hidden="1" x14ac:dyDescent="0.2">
      <c r="A23948" t="s">
        <v>5871</v>
      </c>
      <c r="B23948" t="s">
        <v>56003</v>
      </c>
      <c r="C23948" t="s">
        <v>5839</v>
      </c>
      <c r="D23948" t="s">
        <v>39507</v>
      </c>
      <c r="E23948" s="40">
        <v>22901</v>
      </c>
      <c r="F23948" s="50">
        <f ca="1">DATEDIF(sindaci[[#This Row],[data_nascita]],TODAY(),"Y")</f>
        <v>61</v>
      </c>
      <c r="G23948" s="39" t="s">
        <v>56235</v>
      </c>
      <c r="H23948" t="s">
        <v>39508</v>
      </c>
    </row>
    <row r="23949" spans="1:8" hidden="1" x14ac:dyDescent="0.2">
      <c r="A23949" t="s">
        <v>52814</v>
      </c>
      <c r="B23949" t="s">
        <v>55763</v>
      </c>
      <c r="C23949" t="s">
        <v>5839</v>
      </c>
      <c r="D23949" t="s">
        <v>39502</v>
      </c>
      <c r="E23949" s="40">
        <v>28139</v>
      </c>
      <c r="F23949" s="50">
        <f ca="1">DATEDIF(sindaci[[#This Row],[data_nascita]],TODAY(),"Y")</f>
        <v>47</v>
      </c>
      <c r="G23949" s="39" t="s">
        <v>56235</v>
      </c>
      <c r="H23949" t="s">
        <v>39508</v>
      </c>
    </row>
    <row r="23950" spans="1:8" x14ac:dyDescent="0.2">
      <c r="A23950" t="s">
        <v>52815</v>
      </c>
      <c r="B23950" t="s">
        <v>55910</v>
      </c>
      <c r="C23950" t="s">
        <v>5840</v>
      </c>
      <c r="D23950" t="s">
        <v>39502</v>
      </c>
      <c r="E23950" s="40">
        <v>26756</v>
      </c>
      <c r="F23950" s="50">
        <f ca="1">DATEDIF(sindaci[[#This Row],[data_nascita]],TODAY(),"Y")</f>
        <v>51</v>
      </c>
      <c r="G23950" s="39" t="s">
        <v>56235</v>
      </c>
      <c r="H23950" t="s">
        <v>39503</v>
      </c>
    </row>
    <row r="23951" spans="1:8" hidden="1" x14ac:dyDescent="0.2">
      <c r="A23951" t="s">
        <v>52816</v>
      </c>
      <c r="B23951" t="s">
        <v>55782</v>
      </c>
      <c r="C23951" t="s">
        <v>5840</v>
      </c>
      <c r="D23951" t="s">
        <v>39502</v>
      </c>
      <c r="E23951" s="40">
        <v>31658</v>
      </c>
      <c r="F23951" s="50">
        <f ca="1">DATEDIF(sindaci[[#This Row],[data_nascita]],TODAY(),"Y")</f>
        <v>37</v>
      </c>
      <c r="G23951" s="39" t="s">
        <v>56322</v>
      </c>
      <c r="H23951" t="s">
        <v>39505</v>
      </c>
    </row>
    <row r="23952" spans="1:8" hidden="1" x14ac:dyDescent="0.2">
      <c r="A23952" t="s">
        <v>52817</v>
      </c>
      <c r="B23952" t="s">
        <v>55974</v>
      </c>
      <c r="C23952" t="s">
        <v>5840</v>
      </c>
      <c r="D23952" t="s">
        <v>39507</v>
      </c>
      <c r="E23952" s="40">
        <v>24801</v>
      </c>
      <c r="F23952" s="50">
        <f ca="1">DATEDIF(sindaci[[#This Row],[data_nascita]],TODAY(),"Y")</f>
        <v>56</v>
      </c>
      <c r="G23952" s="39" t="s">
        <v>63052</v>
      </c>
      <c r="H23952" t="s">
        <v>39508</v>
      </c>
    </row>
    <row r="23953" spans="1:8" hidden="1" x14ac:dyDescent="0.2">
      <c r="A23953" t="s">
        <v>52818</v>
      </c>
      <c r="B23953" t="s">
        <v>63395</v>
      </c>
      <c r="C23953" t="s">
        <v>5840</v>
      </c>
      <c r="D23953" t="s">
        <v>39502</v>
      </c>
      <c r="E23953" s="40">
        <v>29291</v>
      </c>
      <c r="F23953" s="50">
        <f ca="1">DATEDIF(sindaci[[#This Row],[data_nascita]],TODAY(),"Y")</f>
        <v>44</v>
      </c>
      <c r="G23953" s="39" t="s">
        <v>63052</v>
      </c>
      <c r="H23953" t="s">
        <v>39508</v>
      </c>
    </row>
    <row r="23954" spans="1:8" hidden="1" x14ac:dyDescent="0.2">
      <c r="A23954" t="s">
        <v>39652</v>
      </c>
      <c r="B23954" t="s">
        <v>63579</v>
      </c>
      <c r="C23954" t="s">
        <v>5840</v>
      </c>
      <c r="D23954" t="s">
        <v>39507</v>
      </c>
      <c r="E23954" s="40">
        <v>30057</v>
      </c>
      <c r="F23954" s="50">
        <f ca="1">DATEDIF(sindaci[[#This Row],[data_nascita]],TODAY(),"Y")</f>
        <v>42</v>
      </c>
      <c r="G23954" s="39" t="s">
        <v>55826</v>
      </c>
      <c r="H23954" t="s">
        <v>39508</v>
      </c>
    </row>
    <row r="23955" spans="1:8" hidden="1" x14ac:dyDescent="0.2">
      <c r="A23955" t="s">
        <v>41677</v>
      </c>
      <c r="B23955" t="s">
        <v>56315</v>
      </c>
      <c r="C23955" t="s">
        <v>5840</v>
      </c>
      <c r="D23955" t="s">
        <v>39502</v>
      </c>
      <c r="E23955" s="40">
        <v>27970</v>
      </c>
      <c r="F23955" s="50">
        <f ca="1">DATEDIF(sindaci[[#This Row],[data_nascita]],TODAY(),"Y")</f>
        <v>47</v>
      </c>
      <c r="G23955" s="39" t="s">
        <v>61085</v>
      </c>
      <c r="H23955" t="s">
        <v>39508</v>
      </c>
    </row>
    <row r="23956" spans="1:8" hidden="1" x14ac:dyDescent="0.2">
      <c r="A23956" t="s">
        <v>6820</v>
      </c>
      <c r="B23956" t="s">
        <v>56004</v>
      </c>
      <c r="C23956" t="s">
        <v>5840</v>
      </c>
      <c r="D23956" t="s">
        <v>39502</v>
      </c>
      <c r="E23956" s="40">
        <v>30809</v>
      </c>
      <c r="F23956" s="50">
        <f ca="1">DATEDIF(sindaci[[#This Row],[data_nascita]],TODAY(),"Y")</f>
        <v>40</v>
      </c>
      <c r="G23956" s="39" t="s">
        <v>56771</v>
      </c>
      <c r="H23956" t="s">
        <v>39508</v>
      </c>
    </row>
    <row r="23957" spans="1:8" hidden="1" x14ac:dyDescent="0.2">
      <c r="A23957" t="s">
        <v>45315</v>
      </c>
      <c r="B23957" t="s">
        <v>63580</v>
      </c>
      <c r="C23957" t="s">
        <v>5840</v>
      </c>
      <c r="D23957" t="s">
        <v>39507</v>
      </c>
      <c r="E23957" s="40">
        <v>25234</v>
      </c>
      <c r="F23957" s="50">
        <f ca="1">DATEDIF(sindaci[[#This Row],[data_nascita]],TODAY(),"Y")</f>
        <v>55</v>
      </c>
      <c r="G23957" s="39" t="s">
        <v>63094</v>
      </c>
      <c r="H23957" t="s">
        <v>39508</v>
      </c>
    </row>
    <row r="23958" spans="1:8" x14ac:dyDescent="0.2">
      <c r="A23958" t="s">
        <v>52416</v>
      </c>
      <c r="B23958" t="s">
        <v>56963</v>
      </c>
      <c r="C23958" t="s">
        <v>5842</v>
      </c>
      <c r="D23958" t="s">
        <v>39502</v>
      </c>
      <c r="E23958" s="40">
        <v>31303</v>
      </c>
      <c r="F23958" s="50">
        <f ca="1">DATEDIF(sindaci[[#This Row],[data_nascita]],TODAY(),"Y")</f>
        <v>38</v>
      </c>
      <c r="G23958" s="39" t="s">
        <v>56322</v>
      </c>
      <c r="H23958" t="s">
        <v>39503</v>
      </c>
    </row>
    <row r="23959" spans="1:8" hidden="1" x14ac:dyDescent="0.2">
      <c r="A23959" t="s">
        <v>52819</v>
      </c>
      <c r="B23959" t="s">
        <v>55741</v>
      </c>
      <c r="C23959" t="s">
        <v>5842</v>
      </c>
      <c r="D23959" t="s">
        <v>39502</v>
      </c>
      <c r="E23959" s="40">
        <v>29922</v>
      </c>
      <c r="F23959" s="50">
        <f ca="1">DATEDIF(sindaci[[#This Row],[data_nascita]],TODAY(),"Y")</f>
        <v>42</v>
      </c>
      <c r="G23959" s="39" t="s">
        <v>56322</v>
      </c>
      <c r="H23959" t="s">
        <v>39505</v>
      </c>
    </row>
    <row r="23960" spans="1:8" hidden="1" x14ac:dyDescent="0.2">
      <c r="A23960" t="s">
        <v>52298</v>
      </c>
      <c r="B23960" t="s">
        <v>55992</v>
      </c>
      <c r="C23960" t="s">
        <v>5842</v>
      </c>
      <c r="D23960" t="s">
        <v>39502</v>
      </c>
      <c r="E23960" s="40">
        <v>27277</v>
      </c>
      <c r="F23960" s="50">
        <f ca="1">DATEDIF(sindaci[[#This Row],[data_nascita]],TODAY(),"Y")</f>
        <v>49</v>
      </c>
      <c r="G23960" s="39" t="s">
        <v>63089</v>
      </c>
      <c r="H23960" t="s">
        <v>39508</v>
      </c>
    </row>
    <row r="23961" spans="1:8" hidden="1" x14ac:dyDescent="0.2">
      <c r="A23961" t="s">
        <v>52778</v>
      </c>
      <c r="B23961" t="s">
        <v>58568</v>
      </c>
      <c r="C23961" t="s">
        <v>5842</v>
      </c>
      <c r="D23961" t="s">
        <v>39507</v>
      </c>
      <c r="E23961" s="40">
        <v>24931</v>
      </c>
      <c r="F23961" s="50">
        <f ca="1">DATEDIF(sindaci[[#This Row],[data_nascita]],TODAY(),"Y")</f>
        <v>56</v>
      </c>
      <c r="G23961" s="39" t="s">
        <v>63581</v>
      </c>
      <c r="H23961" t="s">
        <v>39508</v>
      </c>
    </row>
    <row r="23962" spans="1:8" hidden="1" x14ac:dyDescent="0.2">
      <c r="A23962" t="s">
        <v>5579</v>
      </c>
      <c r="B23962" t="s">
        <v>58574</v>
      </c>
      <c r="C23962" t="s">
        <v>5842</v>
      </c>
      <c r="D23962" t="s">
        <v>39507</v>
      </c>
      <c r="E23962" s="40">
        <v>29876</v>
      </c>
      <c r="F23962" s="50">
        <f ca="1">DATEDIF(sindaci[[#This Row],[data_nascita]],TODAY(),"Y")</f>
        <v>42</v>
      </c>
      <c r="G23962" s="39" t="s">
        <v>57049</v>
      </c>
      <c r="H23962" t="s">
        <v>39508</v>
      </c>
    </row>
    <row r="23963" spans="1:8" x14ac:dyDescent="0.2">
      <c r="A23963" t="s">
        <v>52820</v>
      </c>
      <c r="B23963" t="s">
        <v>55997</v>
      </c>
      <c r="C23963" t="s">
        <v>5843</v>
      </c>
      <c r="D23963" t="s">
        <v>39502</v>
      </c>
      <c r="E23963" s="40">
        <v>25578</v>
      </c>
      <c r="F23963" s="50">
        <f ca="1">DATEDIF(sindaci[[#This Row],[data_nascita]],TODAY(),"Y")</f>
        <v>54</v>
      </c>
      <c r="G23963" s="39" t="s">
        <v>60554</v>
      </c>
      <c r="H23963" t="s">
        <v>39503</v>
      </c>
    </row>
    <row r="23964" spans="1:8" hidden="1" x14ac:dyDescent="0.2">
      <c r="A23964" t="s">
        <v>46900</v>
      </c>
      <c r="B23964" t="s">
        <v>55728</v>
      </c>
      <c r="C23964" t="s">
        <v>5843</v>
      </c>
      <c r="D23964" t="s">
        <v>39507</v>
      </c>
      <c r="E23964" s="40">
        <v>26611</v>
      </c>
      <c r="F23964" s="50">
        <f ca="1">DATEDIF(sindaci[[#This Row],[data_nascita]],TODAY(),"Y")</f>
        <v>51</v>
      </c>
      <c r="G23964" s="39" t="s">
        <v>55869</v>
      </c>
      <c r="H23964" t="s">
        <v>39508</v>
      </c>
    </row>
    <row r="23965" spans="1:8" hidden="1" x14ac:dyDescent="0.2">
      <c r="A23965" t="s">
        <v>52821</v>
      </c>
      <c r="B23965" t="s">
        <v>55762</v>
      </c>
      <c r="C23965" t="s">
        <v>5843</v>
      </c>
      <c r="D23965" t="s">
        <v>39502</v>
      </c>
      <c r="E23965" s="40">
        <v>29396</v>
      </c>
      <c r="F23965" s="50">
        <f ca="1">DATEDIF(sindaci[[#This Row],[data_nascita]],TODAY(),"Y")</f>
        <v>43</v>
      </c>
      <c r="G23965" s="39" t="s">
        <v>63510</v>
      </c>
      <c r="H23965" t="s">
        <v>39508</v>
      </c>
    </row>
    <row r="23966" spans="1:8" hidden="1" x14ac:dyDescent="0.2">
      <c r="A23966" t="s">
        <v>52822</v>
      </c>
      <c r="B23966" t="s">
        <v>55974</v>
      </c>
      <c r="C23966" t="s">
        <v>5843</v>
      </c>
      <c r="D23966" t="s">
        <v>39507</v>
      </c>
      <c r="E23966" s="40">
        <v>28381</v>
      </c>
      <c r="F23966" s="50">
        <f ca="1">DATEDIF(sindaci[[#This Row],[data_nascita]],TODAY(),"Y")</f>
        <v>46</v>
      </c>
      <c r="G23966" s="39" t="s">
        <v>63510</v>
      </c>
      <c r="H23966" t="s">
        <v>39508</v>
      </c>
    </row>
    <row r="23967" spans="1:8" hidden="1" x14ac:dyDescent="0.2">
      <c r="A23967" t="s">
        <v>52822</v>
      </c>
      <c r="B23967" t="s">
        <v>55722</v>
      </c>
      <c r="C23967" t="s">
        <v>5843</v>
      </c>
      <c r="D23967" t="s">
        <v>39502</v>
      </c>
      <c r="E23967" s="40">
        <v>22673</v>
      </c>
      <c r="F23967" s="50">
        <f ca="1">DATEDIF(sindaci[[#This Row],[data_nascita]],TODAY(),"Y")</f>
        <v>62</v>
      </c>
      <c r="G23967" s="39" t="s">
        <v>63582</v>
      </c>
      <c r="H23967" t="s">
        <v>39508</v>
      </c>
    </row>
    <row r="23968" spans="1:8" hidden="1" x14ac:dyDescent="0.2">
      <c r="A23968" t="s">
        <v>52443</v>
      </c>
      <c r="B23968" t="s">
        <v>56045</v>
      </c>
      <c r="C23968" t="s">
        <v>5843</v>
      </c>
      <c r="D23968" t="s">
        <v>39507</v>
      </c>
      <c r="E23968" s="40">
        <v>26217</v>
      </c>
      <c r="F23968" s="50">
        <f ca="1">DATEDIF(sindaci[[#This Row],[data_nascita]],TODAY(),"Y")</f>
        <v>52</v>
      </c>
      <c r="G23968" s="39" t="s">
        <v>60554</v>
      </c>
      <c r="H23968" t="s">
        <v>39508</v>
      </c>
    </row>
    <row r="23969" spans="1:8" x14ac:dyDescent="0.2">
      <c r="A23969" t="s">
        <v>52755</v>
      </c>
      <c r="B23969" t="s">
        <v>55768</v>
      </c>
      <c r="C23969" t="s">
        <v>5844</v>
      </c>
      <c r="D23969" t="s">
        <v>39502</v>
      </c>
      <c r="E23969" s="40">
        <v>31168</v>
      </c>
      <c r="F23969" s="50">
        <f ca="1">DATEDIF(sindaci[[#This Row],[data_nascita]],TODAY(),"Y")</f>
        <v>39</v>
      </c>
      <c r="G23969" s="39" t="s">
        <v>58422</v>
      </c>
      <c r="H23969" t="s">
        <v>39503</v>
      </c>
    </row>
    <row r="23970" spans="1:8" hidden="1" x14ac:dyDescent="0.2">
      <c r="A23970" t="s">
        <v>52702</v>
      </c>
      <c r="B23970" t="s">
        <v>59972</v>
      </c>
      <c r="C23970" t="s">
        <v>5844</v>
      </c>
      <c r="D23970" t="s">
        <v>39507</v>
      </c>
      <c r="E23970" s="40">
        <v>28256</v>
      </c>
      <c r="F23970" s="50">
        <f ca="1">DATEDIF(sindaci[[#This Row],[data_nascita]],TODAY(),"Y")</f>
        <v>47</v>
      </c>
      <c r="G23970" s="39" t="s">
        <v>58422</v>
      </c>
      <c r="H23970" t="s">
        <v>39508</v>
      </c>
    </row>
    <row r="23971" spans="1:8" hidden="1" x14ac:dyDescent="0.2">
      <c r="A23971" t="s">
        <v>123</v>
      </c>
      <c r="B23971" t="s">
        <v>55750</v>
      </c>
      <c r="C23971" t="s">
        <v>5844</v>
      </c>
      <c r="D23971" t="s">
        <v>39502</v>
      </c>
      <c r="E23971" s="40">
        <v>33765</v>
      </c>
      <c r="F23971" s="50">
        <f ca="1">DATEDIF(sindaci[[#This Row],[data_nascita]],TODAY(),"Y")</f>
        <v>32</v>
      </c>
      <c r="G23971" s="39" t="s">
        <v>58422</v>
      </c>
      <c r="H23971" t="s">
        <v>39508</v>
      </c>
    </row>
    <row r="23972" spans="1:8" hidden="1" x14ac:dyDescent="0.2">
      <c r="A23972" t="s">
        <v>45293</v>
      </c>
      <c r="B23972" t="s">
        <v>58857</v>
      </c>
      <c r="C23972" t="s">
        <v>5844</v>
      </c>
      <c r="D23972" t="s">
        <v>39502</v>
      </c>
      <c r="E23972" s="40">
        <v>25920</v>
      </c>
      <c r="F23972" s="50">
        <f ca="1">DATEDIF(sindaci[[#This Row],[data_nascita]],TODAY(),"Y")</f>
        <v>53</v>
      </c>
      <c r="G23972" s="39" t="s">
        <v>63583</v>
      </c>
      <c r="H23972" t="s">
        <v>39508</v>
      </c>
    </row>
    <row r="23973" spans="1:8" hidden="1" x14ac:dyDescent="0.2">
      <c r="A23973" t="s">
        <v>52823</v>
      </c>
      <c r="B23973" t="s">
        <v>56045</v>
      </c>
      <c r="C23973" t="s">
        <v>5844</v>
      </c>
      <c r="D23973" t="s">
        <v>39507</v>
      </c>
      <c r="E23973" s="40">
        <v>32560</v>
      </c>
      <c r="F23973" s="50">
        <f ca="1">DATEDIF(sindaci[[#This Row],[data_nascita]],TODAY(),"Y")</f>
        <v>35</v>
      </c>
      <c r="G23973" s="39" t="s">
        <v>58422</v>
      </c>
      <c r="H23973" t="s">
        <v>39508</v>
      </c>
    </row>
    <row r="23974" spans="1:8" x14ac:dyDescent="0.2">
      <c r="A23974" t="s">
        <v>52824</v>
      </c>
      <c r="B23974" t="s">
        <v>55780</v>
      </c>
      <c r="C23974" t="s">
        <v>5845</v>
      </c>
      <c r="D23974" t="s">
        <v>39502</v>
      </c>
      <c r="E23974" s="40">
        <v>27182</v>
      </c>
      <c r="F23974" s="50">
        <f ca="1">DATEDIF(sindaci[[#This Row],[data_nascita]],TODAY(),"Y")</f>
        <v>50</v>
      </c>
      <c r="G23974" s="39" t="s">
        <v>61085</v>
      </c>
      <c r="H23974" t="s">
        <v>39503</v>
      </c>
    </row>
    <row r="23975" spans="1:8" hidden="1" x14ac:dyDescent="0.2">
      <c r="A23975" t="s">
        <v>52825</v>
      </c>
      <c r="B23975" t="s">
        <v>55992</v>
      </c>
      <c r="C23975" t="s">
        <v>5845</v>
      </c>
      <c r="D23975" t="s">
        <v>39502</v>
      </c>
      <c r="E23975" s="40">
        <v>32367</v>
      </c>
      <c r="F23975" s="50">
        <f ca="1">DATEDIF(sindaci[[#This Row],[data_nascita]],TODAY(),"Y")</f>
        <v>35</v>
      </c>
      <c r="G23975" s="39" t="s">
        <v>56956</v>
      </c>
      <c r="H23975" t="s">
        <v>39505</v>
      </c>
    </row>
    <row r="23976" spans="1:8" hidden="1" x14ac:dyDescent="0.2">
      <c r="A23976" t="s">
        <v>5082</v>
      </c>
      <c r="B23976" t="s">
        <v>63584</v>
      </c>
      <c r="C23976" t="s">
        <v>5845</v>
      </c>
      <c r="D23976" t="s">
        <v>39502</v>
      </c>
      <c r="E23976" s="40">
        <v>21441</v>
      </c>
      <c r="F23976" s="50">
        <f ca="1">DATEDIF(sindaci[[#This Row],[data_nascita]],TODAY(),"Y")</f>
        <v>65</v>
      </c>
      <c r="G23976" s="39" t="s">
        <v>62192</v>
      </c>
      <c r="H23976" t="s">
        <v>39508</v>
      </c>
    </row>
    <row r="23977" spans="1:8" hidden="1" x14ac:dyDescent="0.2">
      <c r="A23977" t="s">
        <v>52826</v>
      </c>
      <c r="B23977" t="s">
        <v>55723</v>
      </c>
      <c r="C23977" t="s">
        <v>5845</v>
      </c>
      <c r="D23977" t="s">
        <v>39507</v>
      </c>
      <c r="E23977" s="40">
        <v>31820</v>
      </c>
      <c r="F23977" s="50">
        <f ca="1">DATEDIF(sindaci[[#This Row],[data_nascita]],TODAY(),"Y")</f>
        <v>37</v>
      </c>
      <c r="G23977" s="39" t="s">
        <v>56956</v>
      </c>
      <c r="H23977" t="s">
        <v>39508</v>
      </c>
    </row>
    <row r="23978" spans="1:8" hidden="1" x14ac:dyDescent="0.2">
      <c r="A23978" t="s">
        <v>52827</v>
      </c>
      <c r="B23978" t="s">
        <v>56315</v>
      </c>
      <c r="C23978" t="s">
        <v>5845</v>
      </c>
      <c r="D23978" t="s">
        <v>39502</v>
      </c>
      <c r="E23978" s="40">
        <v>22656</v>
      </c>
      <c r="F23978" s="50">
        <f ca="1">DATEDIF(sindaci[[#This Row],[data_nascita]],TODAY(),"Y")</f>
        <v>62</v>
      </c>
      <c r="G23978" s="39" t="s">
        <v>56144</v>
      </c>
      <c r="H23978" t="s">
        <v>39508</v>
      </c>
    </row>
    <row r="23979" spans="1:8" hidden="1" x14ac:dyDescent="0.2">
      <c r="A23979" t="s">
        <v>43682</v>
      </c>
      <c r="B23979" t="s">
        <v>57462</v>
      </c>
      <c r="C23979" t="s">
        <v>5845</v>
      </c>
      <c r="D23979" t="s">
        <v>39507</v>
      </c>
      <c r="E23979" s="40">
        <v>27342</v>
      </c>
      <c r="F23979" s="50">
        <f ca="1">DATEDIF(sindaci[[#This Row],[data_nascita]],TODAY(),"Y")</f>
        <v>49</v>
      </c>
      <c r="G23979" s="39" t="s">
        <v>58422</v>
      </c>
      <c r="H23979" t="s">
        <v>39508</v>
      </c>
    </row>
    <row r="23980" spans="1:8" x14ac:dyDescent="0.2">
      <c r="A23980" t="s">
        <v>42409</v>
      </c>
      <c r="B23980" t="s">
        <v>55910</v>
      </c>
      <c r="C23980" t="s">
        <v>5846</v>
      </c>
      <c r="D23980" t="s">
        <v>39502</v>
      </c>
      <c r="E23980" s="40">
        <v>23296</v>
      </c>
      <c r="F23980" s="50">
        <f ca="1">DATEDIF(sindaci[[#This Row],[data_nascita]],TODAY(),"Y")</f>
        <v>60</v>
      </c>
      <c r="G23980" s="39" t="s">
        <v>56235</v>
      </c>
      <c r="H23980" t="s">
        <v>39503</v>
      </c>
    </row>
    <row r="23981" spans="1:8" hidden="1" x14ac:dyDescent="0.2">
      <c r="A23981" t="s">
        <v>52828</v>
      </c>
      <c r="B23981" t="s">
        <v>56270</v>
      </c>
      <c r="C23981" t="s">
        <v>5846</v>
      </c>
      <c r="D23981" t="s">
        <v>39502</v>
      </c>
      <c r="E23981" s="40">
        <v>31252</v>
      </c>
      <c r="F23981" s="50">
        <f ca="1">DATEDIF(sindaci[[#This Row],[data_nascita]],TODAY(),"Y")</f>
        <v>38</v>
      </c>
      <c r="G23981" s="39" t="s">
        <v>56235</v>
      </c>
      <c r="H23981" t="s">
        <v>39508</v>
      </c>
    </row>
    <row r="23982" spans="1:8" hidden="1" x14ac:dyDescent="0.2">
      <c r="A23982" t="s">
        <v>52829</v>
      </c>
      <c r="B23982" t="s">
        <v>56103</v>
      </c>
      <c r="C23982" t="s">
        <v>5846</v>
      </c>
      <c r="D23982" t="s">
        <v>39507</v>
      </c>
      <c r="E23982" s="40">
        <v>24030</v>
      </c>
      <c r="F23982" s="50">
        <f ca="1">DATEDIF(sindaci[[#This Row],[data_nascita]],TODAY(),"Y")</f>
        <v>58</v>
      </c>
      <c r="G23982" s="39" t="s">
        <v>56235</v>
      </c>
      <c r="H23982" t="s">
        <v>39508</v>
      </c>
    </row>
    <row r="23983" spans="1:8" hidden="1" x14ac:dyDescent="0.2">
      <c r="A23983" t="s">
        <v>52829</v>
      </c>
      <c r="B23983" t="s">
        <v>56004</v>
      </c>
      <c r="C23983" t="s">
        <v>5846</v>
      </c>
      <c r="D23983" t="s">
        <v>39502</v>
      </c>
      <c r="E23983" s="40">
        <v>19885</v>
      </c>
      <c r="F23983" s="50">
        <f ca="1">DATEDIF(sindaci[[#This Row],[data_nascita]],TODAY(),"Y")</f>
        <v>70</v>
      </c>
      <c r="G23983" s="39" t="s">
        <v>63585</v>
      </c>
      <c r="H23983" t="s">
        <v>39508</v>
      </c>
    </row>
    <row r="23984" spans="1:8" hidden="1" x14ac:dyDescent="0.2">
      <c r="A23984" t="s">
        <v>45258</v>
      </c>
      <c r="B23984" t="s">
        <v>55768</v>
      </c>
      <c r="C23984" t="s">
        <v>5846</v>
      </c>
      <c r="D23984" t="s">
        <v>39502</v>
      </c>
      <c r="E23984" s="40">
        <v>28329</v>
      </c>
      <c r="F23984" s="50">
        <f ca="1">DATEDIF(sindaci[[#This Row],[data_nascita]],TODAY(),"Y")</f>
        <v>46</v>
      </c>
      <c r="G23984" s="39" t="s">
        <v>56235</v>
      </c>
      <c r="H23984" t="s">
        <v>39508</v>
      </c>
    </row>
    <row r="23985" spans="1:8" hidden="1" x14ac:dyDescent="0.2">
      <c r="A23985" t="s">
        <v>39686</v>
      </c>
      <c r="B23985" t="s">
        <v>55793</v>
      </c>
      <c r="C23985" t="s">
        <v>5846</v>
      </c>
      <c r="D23985" t="s">
        <v>39507</v>
      </c>
      <c r="E23985" s="40">
        <v>27736</v>
      </c>
      <c r="F23985" s="50">
        <f ca="1">DATEDIF(sindaci[[#This Row],[data_nascita]],TODAY(),"Y")</f>
        <v>48</v>
      </c>
      <c r="G23985" s="39" t="s">
        <v>56235</v>
      </c>
      <c r="H23985" t="s">
        <v>39508</v>
      </c>
    </row>
    <row r="23986" spans="1:8" x14ac:dyDescent="0.2">
      <c r="A23986" t="s">
        <v>40463</v>
      </c>
      <c r="B23986" t="s">
        <v>63586</v>
      </c>
      <c r="C23986" t="s">
        <v>5847</v>
      </c>
      <c r="D23986" t="s">
        <v>39502</v>
      </c>
      <c r="E23986" s="40">
        <v>26952</v>
      </c>
      <c r="F23986" s="50">
        <f ca="1">DATEDIF(sindaci[[#This Row],[data_nascita]],TODAY(),"Y")</f>
        <v>50</v>
      </c>
      <c r="G23986" s="39" t="s">
        <v>63576</v>
      </c>
      <c r="H23986" t="s">
        <v>39503</v>
      </c>
    </row>
    <row r="23987" spans="1:8" hidden="1" x14ac:dyDescent="0.2">
      <c r="A23987" t="s">
        <v>52531</v>
      </c>
      <c r="B23987" t="s">
        <v>61364</v>
      </c>
      <c r="C23987" t="s">
        <v>5847</v>
      </c>
      <c r="D23987" t="s">
        <v>39502</v>
      </c>
      <c r="E23987" s="40">
        <v>23536</v>
      </c>
      <c r="F23987" s="50">
        <f ca="1">DATEDIF(sindaci[[#This Row],[data_nascita]],TODAY(),"Y")</f>
        <v>60</v>
      </c>
      <c r="G23987" s="39" t="s">
        <v>56235</v>
      </c>
      <c r="H23987" t="s">
        <v>39505</v>
      </c>
    </row>
    <row r="23988" spans="1:8" hidden="1" x14ac:dyDescent="0.2">
      <c r="A23988" t="s">
        <v>52782</v>
      </c>
      <c r="B23988" t="s">
        <v>56949</v>
      </c>
      <c r="C23988" t="s">
        <v>5847</v>
      </c>
      <c r="D23988" t="s">
        <v>39507</v>
      </c>
      <c r="E23988" s="40">
        <v>29901</v>
      </c>
      <c r="F23988" s="50">
        <f ca="1">DATEDIF(sindaci[[#This Row],[data_nascita]],TODAY(),"Y")</f>
        <v>42</v>
      </c>
      <c r="G23988" s="39" t="s">
        <v>56235</v>
      </c>
      <c r="H23988" t="s">
        <v>39508</v>
      </c>
    </row>
    <row r="23989" spans="1:8" hidden="1" x14ac:dyDescent="0.2">
      <c r="A23989" t="s">
        <v>42409</v>
      </c>
      <c r="B23989" t="s">
        <v>55997</v>
      </c>
      <c r="C23989" t="s">
        <v>5847</v>
      </c>
      <c r="D23989" t="s">
        <v>39502</v>
      </c>
      <c r="E23989" s="40">
        <v>31627</v>
      </c>
      <c r="F23989" s="50">
        <f ca="1">DATEDIF(sindaci[[#This Row],[data_nascita]],TODAY(),"Y")</f>
        <v>37</v>
      </c>
      <c r="G23989" s="39" t="s">
        <v>62375</v>
      </c>
      <c r="H23989" t="s">
        <v>39508</v>
      </c>
    </row>
    <row r="23990" spans="1:8" hidden="1" x14ac:dyDescent="0.2">
      <c r="A23990" t="s">
        <v>40543</v>
      </c>
      <c r="B23990" t="s">
        <v>55974</v>
      </c>
      <c r="C23990" t="s">
        <v>5847</v>
      </c>
      <c r="D23990" t="s">
        <v>39507</v>
      </c>
      <c r="E23990" s="40">
        <v>29352</v>
      </c>
      <c r="F23990" s="50">
        <f ca="1">DATEDIF(sindaci[[#This Row],[data_nascita]],TODAY(),"Y")</f>
        <v>44</v>
      </c>
      <c r="G23990" s="39" t="s">
        <v>56235</v>
      </c>
      <c r="H23990" t="s">
        <v>39508</v>
      </c>
    </row>
    <row r="23991" spans="1:8" hidden="1" x14ac:dyDescent="0.2">
      <c r="A23991" t="s">
        <v>52329</v>
      </c>
      <c r="B23991" t="s">
        <v>61821</v>
      </c>
      <c r="C23991" t="s">
        <v>5847</v>
      </c>
      <c r="D23991" t="s">
        <v>39507</v>
      </c>
      <c r="E23991" s="40">
        <v>23144</v>
      </c>
      <c r="F23991" s="50">
        <f ca="1">DATEDIF(sindaci[[#This Row],[data_nascita]],TODAY(),"Y")</f>
        <v>61</v>
      </c>
      <c r="G23991" s="39" t="s">
        <v>63568</v>
      </c>
      <c r="H23991" t="s">
        <v>39508</v>
      </c>
    </row>
    <row r="23992" spans="1:8" hidden="1" x14ac:dyDescent="0.2">
      <c r="A23992" t="s">
        <v>40141</v>
      </c>
      <c r="B23992" t="s">
        <v>63587</v>
      </c>
      <c r="C23992" t="s">
        <v>5847</v>
      </c>
      <c r="D23992" t="s">
        <v>39502</v>
      </c>
      <c r="E23992" s="40">
        <v>31205</v>
      </c>
      <c r="F23992" s="50">
        <f ca="1">DATEDIF(sindaci[[#This Row],[data_nascita]],TODAY(),"Y")</f>
        <v>39</v>
      </c>
      <c r="G23992" s="39" t="s">
        <v>56322</v>
      </c>
      <c r="H23992" t="s">
        <v>39508</v>
      </c>
    </row>
    <row r="23993" spans="1:8" hidden="1" x14ac:dyDescent="0.2">
      <c r="A23993" t="s">
        <v>52830</v>
      </c>
      <c r="B23993" t="s">
        <v>58857</v>
      </c>
      <c r="C23993" t="s">
        <v>5847</v>
      </c>
      <c r="D23993" t="s">
        <v>39502</v>
      </c>
      <c r="E23993" s="40">
        <v>31715</v>
      </c>
      <c r="F23993" s="50">
        <f ca="1">DATEDIF(sindaci[[#This Row],[data_nascita]],TODAY(),"Y")</f>
        <v>37</v>
      </c>
      <c r="G23993" s="39" t="s">
        <v>56322</v>
      </c>
      <c r="H23993" t="s">
        <v>39508</v>
      </c>
    </row>
    <row r="23994" spans="1:8" x14ac:dyDescent="0.2">
      <c r="A23994" t="s">
        <v>41737</v>
      </c>
      <c r="B23994" t="s">
        <v>63588</v>
      </c>
      <c r="C23994" t="s">
        <v>5848</v>
      </c>
      <c r="D23994" t="s">
        <v>39502</v>
      </c>
      <c r="E23994" s="40">
        <v>19661</v>
      </c>
      <c r="F23994" s="50">
        <f ca="1">DATEDIF(sindaci[[#This Row],[data_nascita]],TODAY(),"Y")</f>
        <v>70</v>
      </c>
      <c r="G23994" s="39" t="s">
        <v>63568</v>
      </c>
      <c r="H23994" t="s">
        <v>39503</v>
      </c>
    </row>
    <row r="23995" spans="1:8" hidden="1" x14ac:dyDescent="0.2">
      <c r="A23995" t="s">
        <v>42409</v>
      </c>
      <c r="B23995" t="s">
        <v>56105</v>
      </c>
      <c r="C23995" t="s">
        <v>5848</v>
      </c>
      <c r="D23995" t="s">
        <v>39507</v>
      </c>
      <c r="E23995" s="40">
        <v>22480</v>
      </c>
      <c r="F23995" s="50">
        <f ca="1">DATEDIF(sindaci[[#This Row],[data_nascita]],TODAY(),"Y")</f>
        <v>62</v>
      </c>
      <c r="G23995" s="39" t="s">
        <v>61481</v>
      </c>
      <c r="H23995" t="s">
        <v>39505</v>
      </c>
    </row>
    <row r="23996" spans="1:8" hidden="1" x14ac:dyDescent="0.2">
      <c r="A23996" t="s">
        <v>52769</v>
      </c>
      <c r="B23996" t="s">
        <v>58781</v>
      </c>
      <c r="C23996" t="s">
        <v>5848</v>
      </c>
      <c r="D23996" t="s">
        <v>39502</v>
      </c>
      <c r="E23996" s="40">
        <v>31209</v>
      </c>
      <c r="F23996" s="50">
        <f ca="1">DATEDIF(sindaci[[#This Row],[data_nascita]],TODAY(),"Y")</f>
        <v>39</v>
      </c>
      <c r="G23996" s="39" t="s">
        <v>58422</v>
      </c>
      <c r="H23996" t="s">
        <v>39508</v>
      </c>
    </row>
    <row r="23997" spans="1:8" hidden="1" x14ac:dyDescent="0.2">
      <c r="A23997" t="s">
        <v>39746</v>
      </c>
      <c r="B23997" t="s">
        <v>63589</v>
      </c>
      <c r="C23997" t="s">
        <v>5848</v>
      </c>
      <c r="D23997" t="s">
        <v>39507</v>
      </c>
      <c r="E23997" s="40">
        <v>29059</v>
      </c>
      <c r="F23997" s="50">
        <f ca="1">DATEDIF(sindaci[[#This Row],[data_nascita]],TODAY(),"Y")</f>
        <v>44</v>
      </c>
      <c r="G23997" s="39" t="s">
        <v>61481</v>
      </c>
      <c r="H23997" t="s">
        <v>39508</v>
      </c>
    </row>
    <row r="23998" spans="1:8" hidden="1" x14ac:dyDescent="0.2">
      <c r="A23998" t="s">
        <v>43225</v>
      </c>
      <c r="B23998" t="s">
        <v>56004</v>
      </c>
      <c r="C23998" t="s">
        <v>5848</v>
      </c>
      <c r="D23998" t="s">
        <v>39502</v>
      </c>
      <c r="E23998" s="40">
        <v>22269</v>
      </c>
      <c r="F23998" s="50">
        <f ca="1">DATEDIF(sindaci[[#This Row],[data_nascita]],TODAY(),"Y")</f>
        <v>63</v>
      </c>
      <c r="G23998" s="39" t="s">
        <v>61481</v>
      </c>
      <c r="H23998" t="s">
        <v>39508</v>
      </c>
    </row>
    <row r="23999" spans="1:8" hidden="1" x14ac:dyDescent="0.2">
      <c r="A23999" t="s">
        <v>52831</v>
      </c>
      <c r="B23999" t="s">
        <v>55757</v>
      </c>
      <c r="C23999" t="s">
        <v>5848</v>
      </c>
      <c r="D23999" t="s">
        <v>39502</v>
      </c>
      <c r="E23999" s="40">
        <v>32763</v>
      </c>
      <c r="F23999" s="50">
        <f ca="1">DATEDIF(sindaci[[#This Row],[data_nascita]],TODAY(),"Y")</f>
        <v>34</v>
      </c>
      <c r="G23999" s="39" t="s">
        <v>56930</v>
      </c>
      <c r="H23999" t="s">
        <v>39508</v>
      </c>
    </row>
    <row r="24000" spans="1:8" x14ac:dyDescent="0.2">
      <c r="A24000" t="s">
        <v>52832</v>
      </c>
      <c r="B24000" t="s">
        <v>56004</v>
      </c>
      <c r="C24000" t="s">
        <v>5849</v>
      </c>
      <c r="D24000" t="s">
        <v>39502</v>
      </c>
      <c r="E24000" s="40">
        <v>23470</v>
      </c>
      <c r="F24000" s="50">
        <f ca="1">DATEDIF(sindaci[[#This Row],[data_nascita]],TODAY(),"Y")</f>
        <v>60</v>
      </c>
      <c r="G24000" s="39" t="s">
        <v>60554</v>
      </c>
      <c r="H24000" t="s">
        <v>39503</v>
      </c>
    </row>
    <row r="24001" spans="1:8" hidden="1" x14ac:dyDescent="0.2">
      <c r="A24001" t="s">
        <v>52833</v>
      </c>
      <c r="B24001" t="s">
        <v>55725</v>
      </c>
      <c r="C24001" t="s">
        <v>5849</v>
      </c>
      <c r="D24001" t="s">
        <v>39502</v>
      </c>
      <c r="E24001" s="40">
        <v>30632</v>
      </c>
      <c r="F24001" s="50">
        <f ca="1">DATEDIF(sindaci[[#This Row],[data_nascita]],TODAY(),"Y")</f>
        <v>40</v>
      </c>
      <c r="G24001" s="39" t="s">
        <v>56235</v>
      </c>
      <c r="H24001" t="s">
        <v>39505</v>
      </c>
    </row>
    <row r="24002" spans="1:8" hidden="1" x14ac:dyDescent="0.2">
      <c r="A24002" t="s">
        <v>41710</v>
      </c>
      <c r="B24002" t="s">
        <v>56035</v>
      </c>
      <c r="C24002" t="s">
        <v>5849</v>
      </c>
      <c r="D24002" t="s">
        <v>39507</v>
      </c>
      <c r="E24002" s="40">
        <v>32766</v>
      </c>
      <c r="F24002" s="50">
        <f ca="1">DATEDIF(sindaci[[#This Row],[data_nascita]],TODAY(),"Y")</f>
        <v>34</v>
      </c>
      <c r="G24002" s="39" t="s">
        <v>63590</v>
      </c>
      <c r="H24002" t="s">
        <v>39508</v>
      </c>
    </row>
    <row r="24003" spans="1:8" hidden="1" x14ac:dyDescent="0.2">
      <c r="A24003" t="s">
        <v>52834</v>
      </c>
      <c r="B24003" t="s">
        <v>55722</v>
      </c>
      <c r="C24003" t="s">
        <v>5849</v>
      </c>
      <c r="D24003" t="s">
        <v>39502</v>
      </c>
      <c r="E24003" s="40">
        <v>17277</v>
      </c>
      <c r="F24003" s="50">
        <f ca="1">DATEDIF(sindaci[[#This Row],[data_nascita]],TODAY(),"Y")</f>
        <v>77</v>
      </c>
      <c r="G24003" s="39" t="s">
        <v>56235</v>
      </c>
      <c r="H24003" t="s">
        <v>39508</v>
      </c>
    </row>
    <row r="24004" spans="1:8" hidden="1" x14ac:dyDescent="0.2">
      <c r="A24004" t="s">
        <v>52112</v>
      </c>
      <c r="B24004" t="s">
        <v>55763</v>
      </c>
      <c r="C24004" t="s">
        <v>5849</v>
      </c>
      <c r="D24004" t="s">
        <v>39502</v>
      </c>
      <c r="E24004" s="40">
        <v>29861</v>
      </c>
      <c r="F24004" s="50">
        <f ca="1">DATEDIF(sindaci[[#This Row],[data_nascita]],TODAY(),"Y")</f>
        <v>42</v>
      </c>
      <c r="G24004" s="39" t="s">
        <v>56235</v>
      </c>
      <c r="H24004" t="s">
        <v>39508</v>
      </c>
    </row>
    <row r="24005" spans="1:8" hidden="1" x14ac:dyDescent="0.2">
      <c r="A24005" t="s">
        <v>52835</v>
      </c>
      <c r="B24005" t="s">
        <v>59171</v>
      </c>
      <c r="C24005" t="s">
        <v>5849</v>
      </c>
      <c r="D24005" t="s">
        <v>39507</v>
      </c>
      <c r="E24005" s="40">
        <v>26399</v>
      </c>
      <c r="F24005" s="50">
        <f ca="1">DATEDIF(sindaci[[#This Row],[data_nascita]],TODAY(),"Y")</f>
        <v>52</v>
      </c>
      <c r="G24005" s="39" t="s">
        <v>63067</v>
      </c>
      <c r="H24005" t="s">
        <v>39508</v>
      </c>
    </row>
    <row r="24006" spans="1:8" hidden="1" x14ac:dyDescent="0.2">
      <c r="A24006" t="s">
        <v>52836</v>
      </c>
      <c r="B24006" t="s">
        <v>56965</v>
      </c>
      <c r="C24006" t="s">
        <v>5849</v>
      </c>
      <c r="D24006" t="s">
        <v>39502</v>
      </c>
      <c r="E24006" s="40">
        <v>28938</v>
      </c>
      <c r="F24006" s="50">
        <f ca="1">DATEDIF(sindaci[[#This Row],[data_nascita]],TODAY(),"Y")</f>
        <v>45</v>
      </c>
      <c r="G24006" s="39" t="s">
        <v>56307</v>
      </c>
      <c r="H24006" t="s">
        <v>39508</v>
      </c>
    </row>
    <row r="24007" spans="1:8" hidden="1" x14ac:dyDescent="0.2">
      <c r="A24007" t="s">
        <v>52837</v>
      </c>
      <c r="B24007" t="s">
        <v>56848</v>
      </c>
      <c r="C24007" t="s">
        <v>5849</v>
      </c>
      <c r="D24007" t="s">
        <v>39507</v>
      </c>
      <c r="E24007" s="40">
        <v>30645</v>
      </c>
      <c r="F24007" s="50">
        <f ca="1">DATEDIF(sindaci[[#This Row],[data_nascita]],TODAY(),"Y")</f>
        <v>40</v>
      </c>
      <c r="G24007" s="39" t="s">
        <v>57469</v>
      </c>
      <c r="H24007" t="s">
        <v>39508</v>
      </c>
    </row>
    <row r="24008" spans="1:8" x14ac:dyDescent="0.2">
      <c r="A24008" t="s">
        <v>42688</v>
      </c>
      <c r="B24008" t="s">
        <v>55992</v>
      </c>
      <c r="C24008" t="s">
        <v>5850</v>
      </c>
      <c r="D24008" t="s">
        <v>39502</v>
      </c>
      <c r="E24008" s="40">
        <v>27554</v>
      </c>
      <c r="F24008" s="50">
        <f ca="1">DATEDIF(sindaci[[#This Row],[data_nascita]],TODAY(),"Y")</f>
        <v>49</v>
      </c>
      <c r="G24008" s="39" t="s">
        <v>56068</v>
      </c>
      <c r="H24008" t="s">
        <v>39503</v>
      </c>
    </row>
    <row r="24009" spans="1:8" hidden="1" x14ac:dyDescent="0.2">
      <c r="A24009" t="s">
        <v>49140</v>
      </c>
      <c r="B24009" t="s">
        <v>55712</v>
      </c>
      <c r="C24009" t="s">
        <v>5850</v>
      </c>
      <c r="D24009" t="s">
        <v>39502</v>
      </c>
      <c r="E24009" s="40">
        <v>22793</v>
      </c>
      <c r="F24009" s="50">
        <f ca="1">DATEDIF(sindaci[[#This Row],[data_nascita]],TODAY(),"Y")</f>
        <v>62</v>
      </c>
      <c r="G24009" s="39" t="s">
        <v>56068</v>
      </c>
      <c r="H24009" t="s">
        <v>39508</v>
      </c>
    </row>
    <row r="24010" spans="1:8" hidden="1" x14ac:dyDescent="0.2">
      <c r="A24010" t="s">
        <v>52838</v>
      </c>
      <c r="B24010" t="s">
        <v>56031</v>
      </c>
      <c r="C24010" t="s">
        <v>5850</v>
      </c>
      <c r="D24010" t="s">
        <v>39502</v>
      </c>
      <c r="E24010" s="40">
        <v>24437</v>
      </c>
      <c r="F24010" s="50">
        <f ca="1">DATEDIF(sindaci[[#This Row],[data_nascita]],TODAY(),"Y")</f>
        <v>57</v>
      </c>
      <c r="G24010" s="39" t="s">
        <v>56068</v>
      </c>
      <c r="H24010" t="s">
        <v>39508</v>
      </c>
    </row>
    <row r="24011" spans="1:8" hidden="1" x14ac:dyDescent="0.2">
      <c r="A24011" t="s">
        <v>49954</v>
      </c>
      <c r="B24011" t="s">
        <v>55790</v>
      </c>
      <c r="C24011" t="s">
        <v>5850</v>
      </c>
      <c r="D24011" t="s">
        <v>39507</v>
      </c>
      <c r="E24011" s="40">
        <v>36298</v>
      </c>
      <c r="F24011" s="50">
        <f ca="1">DATEDIF(sindaci[[#This Row],[data_nascita]],TODAY(),"Y")</f>
        <v>25</v>
      </c>
      <c r="G24011" s="39" t="s">
        <v>56068</v>
      </c>
      <c r="H24011" t="s">
        <v>39508</v>
      </c>
    </row>
    <row r="24012" spans="1:8" hidden="1" x14ac:dyDescent="0.2">
      <c r="A24012" t="s">
        <v>43277</v>
      </c>
      <c r="B24012" t="s">
        <v>55889</v>
      </c>
      <c r="C24012" t="s">
        <v>5850</v>
      </c>
      <c r="D24012" t="s">
        <v>39502</v>
      </c>
      <c r="E24012" s="40">
        <v>15550</v>
      </c>
      <c r="F24012" s="50">
        <f ca="1">DATEDIF(sindaci[[#This Row],[data_nascita]],TODAY(),"Y")</f>
        <v>81</v>
      </c>
      <c r="G24012" s="39" t="s">
        <v>58794</v>
      </c>
      <c r="H24012" t="s">
        <v>39508</v>
      </c>
    </row>
    <row r="24013" spans="1:8" hidden="1" x14ac:dyDescent="0.2">
      <c r="A24013" t="s">
        <v>52839</v>
      </c>
      <c r="B24013" t="s">
        <v>58022</v>
      </c>
      <c r="C24013" t="s">
        <v>5850</v>
      </c>
      <c r="D24013" t="s">
        <v>39507</v>
      </c>
      <c r="E24013" s="40">
        <v>28383</v>
      </c>
      <c r="F24013" s="50">
        <f ca="1">DATEDIF(sindaci[[#This Row],[data_nascita]],TODAY(),"Y")</f>
        <v>46</v>
      </c>
      <c r="G24013" s="39" t="s">
        <v>56068</v>
      </c>
      <c r="H24013" t="s">
        <v>39508</v>
      </c>
    </row>
    <row r="24014" spans="1:8" hidden="1" x14ac:dyDescent="0.2">
      <c r="A24014" t="s">
        <v>40801</v>
      </c>
      <c r="B24014" t="s">
        <v>55791</v>
      </c>
      <c r="C24014" t="s">
        <v>5850</v>
      </c>
      <c r="D24014" t="s">
        <v>39502</v>
      </c>
      <c r="E24014" s="40">
        <v>21723</v>
      </c>
      <c r="F24014" s="50">
        <f ca="1">DATEDIF(sindaci[[#This Row],[data_nascita]],TODAY(),"Y")</f>
        <v>65</v>
      </c>
      <c r="G24014" s="39" t="s">
        <v>56068</v>
      </c>
      <c r="H24014" t="s">
        <v>39508</v>
      </c>
    </row>
    <row r="24015" spans="1:8" hidden="1" x14ac:dyDescent="0.2">
      <c r="A24015" t="s">
        <v>52840</v>
      </c>
      <c r="B24015" t="s">
        <v>57025</v>
      </c>
      <c r="C24015" t="s">
        <v>5850</v>
      </c>
      <c r="D24015" t="s">
        <v>39507</v>
      </c>
      <c r="E24015" s="40">
        <v>27311</v>
      </c>
      <c r="F24015" s="50">
        <f ca="1">DATEDIF(sindaci[[#This Row],[data_nascita]],TODAY(),"Y")</f>
        <v>49</v>
      </c>
      <c r="G24015" s="39" t="s">
        <v>56235</v>
      </c>
      <c r="H24015" t="s">
        <v>39508</v>
      </c>
    </row>
    <row r="24016" spans="1:8" x14ac:dyDescent="0.2">
      <c r="A24016" t="s">
        <v>51200</v>
      </c>
      <c r="B24016" t="s">
        <v>59266</v>
      </c>
      <c r="C24016" t="s">
        <v>5851</v>
      </c>
      <c r="D24016" t="s">
        <v>39502</v>
      </c>
      <c r="E24016" s="40">
        <v>28944</v>
      </c>
      <c r="F24016" s="50">
        <f ca="1">DATEDIF(sindaci[[#This Row],[data_nascita]],TODAY(),"Y")</f>
        <v>45</v>
      </c>
      <c r="G24016" s="39" t="s">
        <v>56235</v>
      </c>
      <c r="H24016" t="s">
        <v>39503</v>
      </c>
    </row>
    <row r="24017" spans="1:8" hidden="1" x14ac:dyDescent="0.2">
      <c r="A24017" t="s">
        <v>52841</v>
      </c>
      <c r="B24017" t="s">
        <v>56031</v>
      </c>
      <c r="C24017" t="s">
        <v>5851</v>
      </c>
      <c r="D24017" t="s">
        <v>39502</v>
      </c>
      <c r="E24017" s="40">
        <v>25382</v>
      </c>
      <c r="F24017" s="50">
        <f ca="1">DATEDIF(sindaci[[#This Row],[data_nascita]],TODAY(),"Y")</f>
        <v>54</v>
      </c>
      <c r="G24017" s="39" t="s">
        <v>56235</v>
      </c>
      <c r="H24017" t="s">
        <v>39508</v>
      </c>
    </row>
    <row r="24018" spans="1:8" hidden="1" x14ac:dyDescent="0.2">
      <c r="A24018" t="s">
        <v>52842</v>
      </c>
      <c r="B24018" t="s">
        <v>56902</v>
      </c>
      <c r="C24018" t="s">
        <v>5851</v>
      </c>
      <c r="D24018" t="s">
        <v>39502</v>
      </c>
      <c r="E24018" s="40">
        <v>27598</v>
      </c>
      <c r="F24018" s="50">
        <f ca="1">DATEDIF(sindaci[[#This Row],[data_nascita]],TODAY(),"Y")</f>
        <v>48</v>
      </c>
      <c r="G24018" s="39" t="s">
        <v>56235</v>
      </c>
      <c r="H24018" t="s">
        <v>39508</v>
      </c>
    </row>
    <row r="24019" spans="1:8" hidden="1" x14ac:dyDescent="0.2">
      <c r="A24019" t="s">
        <v>5925</v>
      </c>
      <c r="B24019" t="s">
        <v>56850</v>
      </c>
      <c r="C24019" t="s">
        <v>5851</v>
      </c>
      <c r="D24019" t="s">
        <v>39507</v>
      </c>
      <c r="E24019" s="40">
        <v>30236</v>
      </c>
      <c r="F24019" s="50">
        <f ca="1">DATEDIF(sindaci[[#This Row],[data_nascita]],TODAY(),"Y")</f>
        <v>41</v>
      </c>
      <c r="G24019" s="39" t="s">
        <v>63521</v>
      </c>
      <c r="H24019" t="s">
        <v>39508</v>
      </c>
    </row>
    <row r="24020" spans="1:8" hidden="1" x14ac:dyDescent="0.2">
      <c r="A24020" t="s">
        <v>52843</v>
      </c>
      <c r="B24020" t="s">
        <v>63591</v>
      </c>
      <c r="C24020" t="s">
        <v>5851</v>
      </c>
      <c r="D24020" t="s">
        <v>39507</v>
      </c>
      <c r="E24020" s="40">
        <v>26597</v>
      </c>
      <c r="F24020" s="50">
        <f ca="1">DATEDIF(sindaci[[#This Row],[data_nascita]],TODAY(),"Y")</f>
        <v>51</v>
      </c>
      <c r="G24020" s="39" t="s">
        <v>56235</v>
      </c>
      <c r="H24020" t="s">
        <v>39508</v>
      </c>
    </row>
    <row r="24021" spans="1:8" hidden="1" x14ac:dyDescent="0.2">
      <c r="A24021" t="s">
        <v>52844</v>
      </c>
      <c r="B24021" t="s">
        <v>63592</v>
      </c>
      <c r="C24021" t="s">
        <v>5851</v>
      </c>
      <c r="D24021" t="s">
        <v>39507</v>
      </c>
      <c r="E24021" s="40">
        <v>22816</v>
      </c>
      <c r="F24021" s="50">
        <f ca="1">DATEDIF(sindaci[[#This Row],[data_nascita]],TODAY(),"Y")</f>
        <v>62</v>
      </c>
      <c r="G24021" s="39" t="s">
        <v>63593</v>
      </c>
      <c r="H24021" t="s">
        <v>39508</v>
      </c>
    </row>
    <row r="24022" spans="1:8" x14ac:dyDescent="0.2">
      <c r="A24022" t="s">
        <v>39652</v>
      </c>
      <c r="B24022" t="s">
        <v>63594</v>
      </c>
      <c r="C24022" t="s">
        <v>5852</v>
      </c>
      <c r="D24022" t="s">
        <v>39502</v>
      </c>
      <c r="E24022" s="40">
        <v>24604</v>
      </c>
      <c r="F24022" s="50">
        <f ca="1">DATEDIF(sindaci[[#This Row],[data_nascita]],TODAY(),"Y")</f>
        <v>57</v>
      </c>
      <c r="G24022" s="39" t="s">
        <v>61168</v>
      </c>
      <c r="H24022" t="s">
        <v>39503</v>
      </c>
    </row>
    <row r="24023" spans="1:8" hidden="1" x14ac:dyDescent="0.2">
      <c r="A24023" t="s">
        <v>52845</v>
      </c>
      <c r="B24023" t="s">
        <v>63595</v>
      </c>
      <c r="C24023" t="s">
        <v>5852</v>
      </c>
      <c r="D24023" t="s">
        <v>39502</v>
      </c>
      <c r="E24023" s="40">
        <v>24708</v>
      </c>
      <c r="F24023" s="50">
        <f ca="1">DATEDIF(sindaci[[#This Row],[data_nascita]],TODAY(),"Y")</f>
        <v>56</v>
      </c>
      <c r="G24023" s="39" t="s">
        <v>63596</v>
      </c>
      <c r="H24023" t="s">
        <v>39508</v>
      </c>
    </row>
    <row r="24024" spans="1:8" hidden="1" x14ac:dyDescent="0.2">
      <c r="A24024" t="s">
        <v>39652</v>
      </c>
      <c r="B24024" t="s">
        <v>63597</v>
      </c>
      <c r="C24024" t="s">
        <v>5852</v>
      </c>
      <c r="D24024" t="s">
        <v>39507</v>
      </c>
      <c r="E24024" s="40">
        <v>33242</v>
      </c>
      <c r="F24024" s="50">
        <f ca="1">DATEDIF(sindaci[[#This Row],[data_nascita]],TODAY(),"Y")</f>
        <v>33</v>
      </c>
      <c r="G24024" s="39" t="s">
        <v>56235</v>
      </c>
      <c r="H24024" t="s">
        <v>39508</v>
      </c>
    </row>
    <row r="24025" spans="1:8" hidden="1" x14ac:dyDescent="0.2">
      <c r="A24025" t="s">
        <v>39746</v>
      </c>
      <c r="B24025" t="s">
        <v>63598</v>
      </c>
      <c r="C24025" t="s">
        <v>5852</v>
      </c>
      <c r="D24025" t="s">
        <v>39502</v>
      </c>
      <c r="E24025" s="40">
        <v>22296</v>
      </c>
      <c r="F24025" s="50">
        <f ca="1">DATEDIF(sindaci[[#This Row],[data_nascita]],TODAY(),"Y")</f>
        <v>63</v>
      </c>
      <c r="G24025" s="39" t="s">
        <v>63596</v>
      </c>
      <c r="H24025" t="s">
        <v>39508</v>
      </c>
    </row>
    <row r="24026" spans="1:8" hidden="1" x14ac:dyDescent="0.2">
      <c r="A24026" t="s">
        <v>39746</v>
      </c>
      <c r="B24026" t="s">
        <v>63599</v>
      </c>
      <c r="C24026" t="s">
        <v>5852</v>
      </c>
      <c r="D24026" t="s">
        <v>39507</v>
      </c>
      <c r="E24026" s="40">
        <v>29747</v>
      </c>
      <c r="F24026" s="50">
        <f ca="1">DATEDIF(sindaci[[#This Row],[data_nascita]],TODAY(),"Y")</f>
        <v>43</v>
      </c>
      <c r="G24026" s="39" t="s">
        <v>56235</v>
      </c>
      <c r="H24026" t="s">
        <v>39508</v>
      </c>
    </row>
    <row r="24027" spans="1:8" hidden="1" x14ac:dyDescent="0.2">
      <c r="A24027" t="s">
        <v>52778</v>
      </c>
      <c r="B24027" t="s">
        <v>63600</v>
      </c>
      <c r="C24027" t="s">
        <v>5852</v>
      </c>
      <c r="D24027" t="s">
        <v>39502</v>
      </c>
      <c r="E24027" s="40">
        <v>27395</v>
      </c>
      <c r="F24027" s="50">
        <f ca="1">DATEDIF(sindaci[[#This Row],[data_nascita]],TODAY(),"Y")</f>
        <v>49</v>
      </c>
      <c r="G24027" s="39" t="s">
        <v>63596</v>
      </c>
      <c r="H24027" t="s">
        <v>39508</v>
      </c>
    </row>
    <row r="24028" spans="1:8" x14ac:dyDescent="0.2">
      <c r="A24028" t="s">
        <v>52846</v>
      </c>
      <c r="B24028" t="s">
        <v>56031</v>
      </c>
      <c r="C24028" t="s">
        <v>5853</v>
      </c>
      <c r="D24028" t="s">
        <v>39502</v>
      </c>
      <c r="E24028" s="40">
        <v>29178</v>
      </c>
      <c r="F24028" s="50">
        <f ca="1">DATEDIF(sindaci[[#This Row],[data_nascita]],TODAY(),"Y")</f>
        <v>44</v>
      </c>
      <c r="G24028" s="39" t="s">
        <v>56235</v>
      </c>
      <c r="H24028" t="s">
        <v>39503</v>
      </c>
    </row>
    <row r="24029" spans="1:8" hidden="1" x14ac:dyDescent="0.2">
      <c r="A24029" t="s">
        <v>39652</v>
      </c>
      <c r="B24029" t="s">
        <v>63601</v>
      </c>
      <c r="C24029" t="s">
        <v>5853</v>
      </c>
      <c r="D24029" t="s">
        <v>39507</v>
      </c>
      <c r="E24029" s="40">
        <v>23980</v>
      </c>
      <c r="F24029" s="50">
        <f ca="1">DATEDIF(sindaci[[#This Row],[data_nascita]],TODAY(),"Y")</f>
        <v>58</v>
      </c>
      <c r="G24029" s="39" t="s">
        <v>59947</v>
      </c>
      <c r="H24029" t="s">
        <v>39505</v>
      </c>
    </row>
    <row r="24030" spans="1:8" hidden="1" x14ac:dyDescent="0.2">
      <c r="A24030" t="s">
        <v>51097</v>
      </c>
      <c r="B24030" t="s">
        <v>56089</v>
      </c>
      <c r="C24030" t="s">
        <v>5853</v>
      </c>
      <c r="D24030" t="s">
        <v>39502</v>
      </c>
      <c r="E24030" s="40">
        <v>24403</v>
      </c>
      <c r="F24030" s="50">
        <f ca="1">DATEDIF(sindaci[[#This Row],[data_nascita]],TODAY(),"Y")</f>
        <v>57</v>
      </c>
      <c r="G24030" s="39" t="s">
        <v>63602</v>
      </c>
      <c r="H24030" t="s">
        <v>39508</v>
      </c>
    </row>
    <row r="24031" spans="1:8" hidden="1" x14ac:dyDescent="0.2">
      <c r="A24031" t="s">
        <v>49971</v>
      </c>
      <c r="B24031" t="s">
        <v>55790</v>
      </c>
      <c r="C24031" t="s">
        <v>5853</v>
      </c>
      <c r="D24031" t="s">
        <v>39507</v>
      </c>
      <c r="E24031" s="40">
        <v>26123</v>
      </c>
      <c r="F24031" s="50">
        <f ca="1">DATEDIF(sindaci[[#This Row],[data_nascita]],TODAY(),"Y")</f>
        <v>52</v>
      </c>
      <c r="G24031" s="39" t="s">
        <v>56068</v>
      </c>
      <c r="H24031" t="s">
        <v>39508</v>
      </c>
    </row>
    <row r="24032" spans="1:8" hidden="1" x14ac:dyDescent="0.2">
      <c r="A24032" t="s">
        <v>39746</v>
      </c>
      <c r="B24032" t="s">
        <v>63603</v>
      </c>
      <c r="C24032" t="s">
        <v>5853</v>
      </c>
      <c r="D24032" t="s">
        <v>39507</v>
      </c>
      <c r="E24032" s="40">
        <v>29826</v>
      </c>
      <c r="F24032" s="50">
        <f ca="1">DATEDIF(sindaci[[#This Row],[data_nascita]],TODAY(),"Y")</f>
        <v>42</v>
      </c>
      <c r="G24032" s="39" t="s">
        <v>56235</v>
      </c>
      <c r="H24032" t="s">
        <v>39508</v>
      </c>
    </row>
    <row r="24033" spans="1:8" hidden="1" x14ac:dyDescent="0.2">
      <c r="A24033" t="s">
        <v>40141</v>
      </c>
      <c r="B24033" t="s">
        <v>63604</v>
      </c>
      <c r="C24033" t="s">
        <v>5853</v>
      </c>
      <c r="D24033" t="s">
        <v>39507</v>
      </c>
      <c r="E24033" s="40">
        <v>25119</v>
      </c>
      <c r="F24033" s="50">
        <f ca="1">DATEDIF(sindaci[[#This Row],[data_nascita]],TODAY(),"Y")</f>
        <v>55</v>
      </c>
      <c r="G24033" s="39" t="s">
        <v>56235</v>
      </c>
      <c r="H24033" t="s">
        <v>39508</v>
      </c>
    </row>
    <row r="24034" spans="1:8" x14ac:dyDescent="0.2">
      <c r="A24034" t="s">
        <v>41120</v>
      </c>
      <c r="B24034" t="s">
        <v>55782</v>
      </c>
      <c r="C24034" t="s">
        <v>5855</v>
      </c>
      <c r="D24034" t="s">
        <v>39502</v>
      </c>
      <c r="E24034" s="40">
        <v>24981</v>
      </c>
      <c r="F24034" s="50">
        <f ca="1">DATEDIF(sindaci[[#This Row],[data_nascita]],TODAY(),"Y")</f>
        <v>56</v>
      </c>
      <c r="G24034" s="39" t="s">
        <v>63605</v>
      </c>
      <c r="H24034" t="s">
        <v>39503</v>
      </c>
    </row>
    <row r="24035" spans="1:8" hidden="1" x14ac:dyDescent="0.2">
      <c r="A24035" t="s">
        <v>52847</v>
      </c>
      <c r="B24035" t="s">
        <v>56052</v>
      </c>
      <c r="C24035" t="s">
        <v>5855</v>
      </c>
      <c r="D24035" t="s">
        <v>39507</v>
      </c>
      <c r="E24035" s="40">
        <v>26813</v>
      </c>
      <c r="F24035" s="50">
        <f ca="1">DATEDIF(sindaci[[#This Row],[data_nascita]],TODAY(),"Y")</f>
        <v>51</v>
      </c>
      <c r="G24035" s="39" t="s">
        <v>60719</v>
      </c>
      <c r="H24035" t="s">
        <v>39508</v>
      </c>
    </row>
    <row r="24036" spans="1:8" hidden="1" x14ac:dyDescent="0.2">
      <c r="A24036" t="s">
        <v>45315</v>
      </c>
      <c r="B24036" t="s">
        <v>59112</v>
      </c>
      <c r="C24036" t="s">
        <v>5855</v>
      </c>
      <c r="D24036" t="s">
        <v>39507</v>
      </c>
      <c r="E24036" s="40">
        <v>28696</v>
      </c>
      <c r="F24036" s="50">
        <f ca="1">DATEDIF(sindaci[[#This Row],[data_nascita]],TODAY(),"Y")</f>
        <v>45</v>
      </c>
      <c r="G24036" s="39" t="s">
        <v>63094</v>
      </c>
      <c r="H24036" t="s">
        <v>39508</v>
      </c>
    </row>
    <row r="24037" spans="1:8" x14ac:dyDescent="0.2">
      <c r="A24037" t="s">
        <v>41120</v>
      </c>
      <c r="B24037" t="s">
        <v>56031</v>
      </c>
      <c r="C24037" t="s">
        <v>5856</v>
      </c>
      <c r="D24037" t="s">
        <v>39502</v>
      </c>
      <c r="E24037" s="40">
        <v>22472</v>
      </c>
      <c r="F24037" s="50">
        <f ca="1">DATEDIF(sindaci[[#This Row],[data_nascita]],TODAY(),"Y")</f>
        <v>62</v>
      </c>
      <c r="G24037" s="39" t="s">
        <v>63089</v>
      </c>
      <c r="H24037" t="s">
        <v>39503</v>
      </c>
    </row>
    <row r="24038" spans="1:8" hidden="1" x14ac:dyDescent="0.2">
      <c r="A24038" t="s">
        <v>44327</v>
      </c>
      <c r="B24038" t="s">
        <v>63606</v>
      </c>
      <c r="C24038" t="s">
        <v>5856</v>
      </c>
      <c r="D24038" t="s">
        <v>39502</v>
      </c>
      <c r="E24038" s="40">
        <v>30335</v>
      </c>
      <c r="F24038" s="50">
        <f ca="1">DATEDIF(sindaci[[#This Row],[data_nascita]],TODAY(),"Y")</f>
        <v>41</v>
      </c>
      <c r="G24038" s="39" t="s">
        <v>63094</v>
      </c>
      <c r="H24038" t="s">
        <v>39505</v>
      </c>
    </row>
    <row r="24039" spans="1:8" hidden="1" x14ac:dyDescent="0.2">
      <c r="A24039" t="s">
        <v>52848</v>
      </c>
      <c r="B24039" t="s">
        <v>61282</v>
      </c>
      <c r="C24039" t="s">
        <v>5856</v>
      </c>
      <c r="D24039" t="s">
        <v>39507</v>
      </c>
      <c r="E24039" s="40">
        <v>32063</v>
      </c>
      <c r="F24039" s="50">
        <f ca="1">DATEDIF(sindaci[[#This Row],[data_nascita]],TODAY(),"Y")</f>
        <v>36</v>
      </c>
      <c r="G24039" s="39" t="s">
        <v>61085</v>
      </c>
      <c r="H24039" t="s">
        <v>39508</v>
      </c>
    </row>
    <row r="24040" spans="1:8" hidden="1" x14ac:dyDescent="0.2">
      <c r="A24040" t="s">
        <v>52780</v>
      </c>
      <c r="B24040" t="s">
        <v>55722</v>
      </c>
      <c r="C24040" t="s">
        <v>5856</v>
      </c>
      <c r="D24040" t="s">
        <v>39502</v>
      </c>
      <c r="E24040" s="40">
        <v>24213</v>
      </c>
      <c r="F24040" s="50">
        <f ca="1">DATEDIF(sindaci[[#This Row],[data_nascita]],TODAY(),"Y")</f>
        <v>58</v>
      </c>
      <c r="G24040" s="39" t="s">
        <v>63576</v>
      </c>
      <c r="H24040" t="s">
        <v>39508</v>
      </c>
    </row>
    <row r="24041" spans="1:8" hidden="1" x14ac:dyDescent="0.2">
      <c r="A24041" t="s">
        <v>52849</v>
      </c>
      <c r="B24041" t="s">
        <v>55997</v>
      </c>
      <c r="C24041" t="s">
        <v>5856</v>
      </c>
      <c r="D24041" t="s">
        <v>39502</v>
      </c>
      <c r="E24041" s="40">
        <v>22652</v>
      </c>
      <c r="F24041" s="50">
        <f ca="1">DATEDIF(sindaci[[#This Row],[data_nascita]],TODAY(),"Y")</f>
        <v>62</v>
      </c>
      <c r="G24041" s="39" t="s">
        <v>63089</v>
      </c>
      <c r="H24041" t="s">
        <v>39508</v>
      </c>
    </row>
    <row r="24042" spans="1:8" hidden="1" x14ac:dyDescent="0.2">
      <c r="A24042" t="s">
        <v>43726</v>
      </c>
      <c r="B24042" t="s">
        <v>55927</v>
      </c>
      <c r="C24042" t="s">
        <v>5856</v>
      </c>
      <c r="D24042" t="s">
        <v>39507</v>
      </c>
      <c r="E24042" s="40">
        <v>31820</v>
      </c>
      <c r="F24042" s="50">
        <f ca="1">DATEDIF(sindaci[[#This Row],[data_nascita]],TODAY(),"Y")</f>
        <v>37</v>
      </c>
      <c r="G24042" s="39" t="s">
        <v>63052</v>
      </c>
      <c r="H24042" t="s">
        <v>39508</v>
      </c>
    </row>
    <row r="24043" spans="1:8" x14ac:dyDescent="0.2">
      <c r="A24043" t="s">
        <v>52850</v>
      </c>
      <c r="B24043" t="s">
        <v>55719</v>
      </c>
      <c r="C24043" t="s">
        <v>5857</v>
      </c>
      <c r="D24043" t="s">
        <v>39502</v>
      </c>
      <c r="E24043" s="40">
        <v>29076</v>
      </c>
      <c r="F24043" s="50">
        <f ca="1">DATEDIF(sindaci[[#This Row],[data_nascita]],TODAY(),"Y")</f>
        <v>44</v>
      </c>
      <c r="G24043" s="39" t="s">
        <v>56235</v>
      </c>
      <c r="H24043" t="s">
        <v>39503</v>
      </c>
    </row>
    <row r="24044" spans="1:8" hidden="1" x14ac:dyDescent="0.2">
      <c r="A24044" t="s">
        <v>39652</v>
      </c>
      <c r="B24044" t="s">
        <v>63607</v>
      </c>
      <c r="C24044" t="s">
        <v>5857</v>
      </c>
      <c r="D24044" t="s">
        <v>39502</v>
      </c>
      <c r="E24044" s="40">
        <v>17661</v>
      </c>
      <c r="F24044" s="50">
        <f ca="1">DATEDIF(sindaci[[#This Row],[data_nascita]],TODAY(),"Y")</f>
        <v>76</v>
      </c>
      <c r="G24044" s="39" t="s">
        <v>63608</v>
      </c>
      <c r="H24044" t="s">
        <v>39508</v>
      </c>
    </row>
    <row r="24045" spans="1:8" hidden="1" x14ac:dyDescent="0.2">
      <c r="A24045" t="s">
        <v>4116</v>
      </c>
      <c r="B24045" t="s">
        <v>55782</v>
      </c>
      <c r="C24045" t="s">
        <v>5857</v>
      </c>
      <c r="D24045" t="s">
        <v>39502</v>
      </c>
      <c r="E24045" s="40">
        <v>14778</v>
      </c>
      <c r="F24045" s="50">
        <f ca="1">DATEDIF(sindaci[[#This Row],[data_nascita]],TODAY(),"Y")</f>
        <v>84</v>
      </c>
      <c r="G24045" s="39" t="s">
        <v>56235</v>
      </c>
      <c r="H24045" t="s">
        <v>39508</v>
      </c>
    </row>
    <row r="24046" spans="1:8" hidden="1" x14ac:dyDescent="0.2">
      <c r="A24046" t="s">
        <v>39696</v>
      </c>
      <c r="B24046" t="s">
        <v>55782</v>
      </c>
      <c r="C24046" t="s">
        <v>5857</v>
      </c>
      <c r="D24046" t="s">
        <v>39502</v>
      </c>
      <c r="E24046" s="40">
        <v>26036</v>
      </c>
      <c r="F24046" s="50">
        <f ca="1">DATEDIF(sindaci[[#This Row],[data_nascita]],TODAY(),"Y")</f>
        <v>53</v>
      </c>
      <c r="G24046" s="39" t="s">
        <v>56235</v>
      </c>
      <c r="H24046" t="s">
        <v>39508</v>
      </c>
    </row>
    <row r="24047" spans="1:8" hidden="1" x14ac:dyDescent="0.2">
      <c r="A24047" t="s">
        <v>52851</v>
      </c>
      <c r="B24047" t="s">
        <v>60595</v>
      </c>
      <c r="C24047" t="s">
        <v>5857</v>
      </c>
      <c r="D24047" t="s">
        <v>39507</v>
      </c>
      <c r="E24047" s="40">
        <v>31041</v>
      </c>
      <c r="F24047" s="50">
        <f ca="1">DATEDIF(sindaci[[#This Row],[data_nascita]],TODAY(),"Y")</f>
        <v>39</v>
      </c>
      <c r="G24047" s="39" t="s">
        <v>57469</v>
      </c>
      <c r="H24047" t="s">
        <v>39508</v>
      </c>
    </row>
    <row r="24048" spans="1:8" hidden="1" x14ac:dyDescent="0.2">
      <c r="A24048" t="s">
        <v>52852</v>
      </c>
      <c r="B24048" t="s">
        <v>56184</v>
      </c>
      <c r="C24048" t="s">
        <v>5857</v>
      </c>
      <c r="D24048" t="s">
        <v>39502</v>
      </c>
      <c r="E24048" s="40">
        <v>19337</v>
      </c>
      <c r="F24048" s="50">
        <f ca="1">DATEDIF(sindaci[[#This Row],[data_nascita]],TODAY(),"Y")</f>
        <v>71</v>
      </c>
      <c r="G24048" s="39" t="s">
        <v>59286</v>
      </c>
      <c r="H24048" t="s">
        <v>39508</v>
      </c>
    </row>
    <row r="24049" spans="1:8" hidden="1" x14ac:dyDescent="0.2">
      <c r="A24049" t="s">
        <v>52853</v>
      </c>
      <c r="B24049" t="s">
        <v>63142</v>
      </c>
      <c r="C24049" t="s">
        <v>5857</v>
      </c>
      <c r="D24049" t="s">
        <v>39507</v>
      </c>
      <c r="E24049" s="40">
        <v>25664</v>
      </c>
      <c r="F24049" s="50">
        <f ca="1">DATEDIF(sindaci[[#This Row],[data_nascita]],TODAY(),"Y")</f>
        <v>54</v>
      </c>
      <c r="G24049" s="39" t="s">
        <v>56235</v>
      </c>
      <c r="H24049" t="s">
        <v>39508</v>
      </c>
    </row>
    <row r="24050" spans="1:8" hidden="1" x14ac:dyDescent="0.2">
      <c r="A24050" t="s">
        <v>52668</v>
      </c>
      <c r="B24050" t="s">
        <v>55723</v>
      </c>
      <c r="C24050" t="s">
        <v>5857</v>
      </c>
      <c r="D24050" t="s">
        <v>39507</v>
      </c>
      <c r="E24050" s="40">
        <v>28744</v>
      </c>
      <c r="F24050" s="50">
        <f ca="1">DATEDIF(sindaci[[#This Row],[data_nascita]],TODAY(),"Y")</f>
        <v>45</v>
      </c>
      <c r="G24050" s="39" t="s">
        <v>56235</v>
      </c>
      <c r="H24050" t="s">
        <v>39508</v>
      </c>
    </row>
    <row r="24051" spans="1:8" x14ac:dyDescent="0.2">
      <c r="A24051" t="s">
        <v>40823</v>
      </c>
      <c r="B24051" t="s">
        <v>56315</v>
      </c>
      <c r="C24051" t="s">
        <v>5859</v>
      </c>
      <c r="D24051" t="s">
        <v>39502</v>
      </c>
      <c r="E24051" s="40">
        <v>23843</v>
      </c>
      <c r="F24051" s="50">
        <f ca="1">DATEDIF(sindaci[[#This Row],[data_nascita]],TODAY(),"Y")</f>
        <v>59</v>
      </c>
      <c r="G24051" s="39" t="s">
        <v>63052</v>
      </c>
      <c r="H24051" t="s">
        <v>39503</v>
      </c>
    </row>
    <row r="24052" spans="1:8" hidden="1" x14ac:dyDescent="0.2">
      <c r="A24052" t="s">
        <v>52554</v>
      </c>
      <c r="B24052" t="s">
        <v>55946</v>
      </c>
      <c r="C24052" t="s">
        <v>5859</v>
      </c>
      <c r="D24052" t="s">
        <v>39507</v>
      </c>
      <c r="E24052" s="40">
        <v>33309</v>
      </c>
      <c r="F24052" s="50">
        <f ca="1">DATEDIF(sindaci[[#This Row],[data_nascita]],TODAY(),"Y")</f>
        <v>33</v>
      </c>
      <c r="G24052" s="39" t="s">
        <v>56235</v>
      </c>
      <c r="H24052" t="s">
        <v>39508</v>
      </c>
    </row>
    <row r="24053" spans="1:8" hidden="1" x14ac:dyDescent="0.2">
      <c r="A24053" t="s">
        <v>43259</v>
      </c>
      <c r="B24053" t="s">
        <v>58845</v>
      </c>
      <c r="C24053" t="s">
        <v>5859</v>
      </c>
      <c r="D24053" t="s">
        <v>39502</v>
      </c>
      <c r="E24053" s="40">
        <v>22925</v>
      </c>
      <c r="F24053" s="50">
        <f ca="1">DATEDIF(sindaci[[#This Row],[data_nascita]],TODAY(),"Y")</f>
        <v>61</v>
      </c>
      <c r="G24053" s="39" t="s">
        <v>63052</v>
      </c>
      <c r="H24053" t="s">
        <v>39508</v>
      </c>
    </row>
    <row r="24054" spans="1:8" hidden="1" x14ac:dyDescent="0.2">
      <c r="A24054" t="s">
        <v>52854</v>
      </c>
      <c r="B24054" t="s">
        <v>57839</v>
      </c>
      <c r="C24054" t="s">
        <v>5859</v>
      </c>
      <c r="D24054" t="s">
        <v>39502</v>
      </c>
      <c r="E24054" s="40">
        <v>29566</v>
      </c>
      <c r="F24054" s="50">
        <f ca="1">DATEDIF(sindaci[[#This Row],[data_nascita]],TODAY(),"Y")</f>
        <v>43</v>
      </c>
      <c r="G24054" s="39" t="s">
        <v>63094</v>
      </c>
      <c r="H24054" t="s">
        <v>39508</v>
      </c>
    </row>
    <row r="24055" spans="1:8" hidden="1" x14ac:dyDescent="0.2">
      <c r="A24055" t="s">
        <v>52547</v>
      </c>
      <c r="B24055" t="s">
        <v>55997</v>
      </c>
      <c r="C24055" t="s">
        <v>5859</v>
      </c>
      <c r="D24055" t="s">
        <v>39502</v>
      </c>
      <c r="E24055" s="40">
        <v>31366</v>
      </c>
      <c r="F24055" s="50">
        <f ca="1">DATEDIF(sindaci[[#This Row],[data_nascita]],TODAY(),"Y")</f>
        <v>38</v>
      </c>
      <c r="G24055" s="39" t="s">
        <v>63094</v>
      </c>
      <c r="H24055" t="s">
        <v>39508</v>
      </c>
    </row>
    <row r="24056" spans="1:8" x14ac:dyDescent="0.2">
      <c r="A24056" t="s">
        <v>52854</v>
      </c>
      <c r="B24056" t="s">
        <v>55782</v>
      </c>
      <c r="C24056" t="s">
        <v>5860</v>
      </c>
      <c r="D24056" t="s">
        <v>39502</v>
      </c>
      <c r="E24056" s="40">
        <v>26498</v>
      </c>
      <c r="F24056" s="50">
        <f ca="1">DATEDIF(sindaci[[#This Row],[data_nascita]],TODAY(),"Y")</f>
        <v>51</v>
      </c>
      <c r="G24056" s="39" t="s">
        <v>57469</v>
      </c>
      <c r="H24056" t="s">
        <v>39503</v>
      </c>
    </row>
    <row r="24057" spans="1:8" hidden="1" x14ac:dyDescent="0.2">
      <c r="A24057" t="s">
        <v>52829</v>
      </c>
      <c r="B24057" t="s">
        <v>57551</v>
      </c>
      <c r="C24057" t="s">
        <v>5860</v>
      </c>
      <c r="D24057" t="s">
        <v>39507</v>
      </c>
      <c r="E24057" s="40">
        <v>28485</v>
      </c>
      <c r="F24057" s="50">
        <f ca="1">DATEDIF(sindaci[[#This Row],[data_nascita]],TODAY(),"Y")</f>
        <v>46</v>
      </c>
      <c r="G24057" s="39" t="s">
        <v>56235</v>
      </c>
      <c r="H24057" t="s">
        <v>39508</v>
      </c>
    </row>
    <row r="24058" spans="1:8" hidden="1" x14ac:dyDescent="0.2">
      <c r="A24058" t="s">
        <v>163</v>
      </c>
      <c r="B24058" t="s">
        <v>56902</v>
      </c>
      <c r="C24058" t="s">
        <v>5860</v>
      </c>
      <c r="D24058" t="s">
        <v>39502</v>
      </c>
      <c r="E24058" s="40">
        <v>20276</v>
      </c>
      <c r="F24058" s="50">
        <f ca="1">DATEDIF(sindaci[[#This Row],[data_nascita]],TODAY(),"Y")</f>
        <v>68</v>
      </c>
      <c r="G24058" s="39" t="s">
        <v>57153</v>
      </c>
      <c r="H24058" t="s">
        <v>39508</v>
      </c>
    </row>
    <row r="24059" spans="1:8" hidden="1" x14ac:dyDescent="0.2">
      <c r="A24059" t="s">
        <v>52855</v>
      </c>
      <c r="B24059" t="s">
        <v>61135</v>
      </c>
      <c r="C24059" t="s">
        <v>5860</v>
      </c>
      <c r="D24059" t="s">
        <v>39502</v>
      </c>
      <c r="E24059" s="40">
        <v>23902</v>
      </c>
      <c r="F24059" s="50">
        <f ca="1">DATEDIF(sindaci[[#This Row],[data_nascita]],TODAY(),"Y")</f>
        <v>59</v>
      </c>
      <c r="G24059" s="39" t="s">
        <v>56307</v>
      </c>
      <c r="H24059" t="s">
        <v>39508</v>
      </c>
    </row>
    <row r="24060" spans="1:8" x14ac:dyDescent="0.2">
      <c r="A24060" t="s">
        <v>52856</v>
      </c>
      <c r="B24060" t="s">
        <v>55920</v>
      </c>
      <c r="C24060" t="s">
        <v>5861</v>
      </c>
      <c r="D24060" t="s">
        <v>39502</v>
      </c>
      <c r="E24060" s="40">
        <v>23299</v>
      </c>
      <c r="F24060" s="50">
        <f ca="1">DATEDIF(sindaci[[#This Row],[data_nascita]],TODAY(),"Y")</f>
        <v>60</v>
      </c>
      <c r="G24060" s="39" t="s">
        <v>63582</v>
      </c>
      <c r="H24060" t="s">
        <v>39503</v>
      </c>
    </row>
    <row r="24061" spans="1:8" hidden="1" x14ac:dyDescent="0.2">
      <c r="A24061" t="s">
        <v>45697</v>
      </c>
      <c r="B24061" t="s">
        <v>55782</v>
      </c>
      <c r="C24061" t="s">
        <v>5861</v>
      </c>
      <c r="D24061" t="s">
        <v>39502</v>
      </c>
      <c r="E24061" s="40">
        <v>21694</v>
      </c>
      <c r="F24061" s="50">
        <f ca="1">DATEDIF(sindaci[[#This Row],[data_nascita]],TODAY(),"Y")</f>
        <v>65</v>
      </c>
      <c r="G24061" s="39" t="s">
        <v>63582</v>
      </c>
      <c r="H24061" t="s">
        <v>39505</v>
      </c>
    </row>
    <row r="24062" spans="1:8" hidden="1" x14ac:dyDescent="0.2">
      <c r="A24062" t="s">
        <v>41226</v>
      </c>
      <c r="B24062" t="s">
        <v>56371</v>
      </c>
      <c r="C24062" t="s">
        <v>5861</v>
      </c>
      <c r="D24062" t="s">
        <v>39507</v>
      </c>
      <c r="E24062" s="40">
        <v>25412</v>
      </c>
      <c r="F24062" s="50">
        <f ca="1">DATEDIF(sindaci[[#This Row],[data_nascita]],TODAY(),"Y")</f>
        <v>54</v>
      </c>
      <c r="G24062" s="39" t="s">
        <v>63510</v>
      </c>
      <c r="H24062" t="s">
        <v>39508</v>
      </c>
    </row>
    <row r="24063" spans="1:8" hidden="1" x14ac:dyDescent="0.2">
      <c r="A24063" t="s">
        <v>39652</v>
      </c>
      <c r="B24063" t="s">
        <v>63609</v>
      </c>
      <c r="C24063" t="s">
        <v>5861</v>
      </c>
      <c r="D24063" t="s">
        <v>39507</v>
      </c>
      <c r="E24063" s="40">
        <v>24891</v>
      </c>
      <c r="F24063" s="50">
        <f ca="1">DATEDIF(sindaci[[#This Row],[data_nascita]],TODAY(),"Y")</f>
        <v>56</v>
      </c>
      <c r="G24063" s="39" t="s">
        <v>63510</v>
      </c>
      <c r="H24063" t="s">
        <v>39508</v>
      </c>
    </row>
    <row r="24064" spans="1:8" hidden="1" x14ac:dyDescent="0.2">
      <c r="A24064" t="s">
        <v>4211</v>
      </c>
      <c r="B24064" t="s">
        <v>56387</v>
      </c>
      <c r="C24064" t="s">
        <v>5861</v>
      </c>
      <c r="D24064" t="s">
        <v>39502</v>
      </c>
      <c r="E24064" s="40">
        <v>29983</v>
      </c>
      <c r="F24064" s="50">
        <f ca="1">DATEDIF(sindaci[[#This Row],[data_nascita]],TODAY(),"Y")</f>
        <v>42</v>
      </c>
      <c r="G24064" s="39" t="s">
        <v>60554</v>
      </c>
      <c r="H24064" t="s">
        <v>39508</v>
      </c>
    </row>
    <row r="24065" spans="1:8" x14ac:dyDescent="0.2">
      <c r="A24065" t="s">
        <v>42853</v>
      </c>
      <c r="B24065" t="s">
        <v>63610</v>
      </c>
      <c r="C24065" t="s">
        <v>15558</v>
      </c>
      <c r="D24065" t="s">
        <v>39502</v>
      </c>
      <c r="E24065" s="40">
        <v>29229</v>
      </c>
      <c r="F24065" s="50">
        <f ca="1">DATEDIF(sindaci[[#This Row],[data_nascita]],TODAY(),"Y")</f>
        <v>44</v>
      </c>
      <c r="G24065" s="39" t="s">
        <v>56930</v>
      </c>
      <c r="H24065" t="s">
        <v>39503</v>
      </c>
    </row>
    <row r="24066" spans="1:8" hidden="1" x14ac:dyDescent="0.2">
      <c r="A24066" t="s">
        <v>52857</v>
      </c>
      <c r="B24066" t="s">
        <v>56799</v>
      </c>
      <c r="C24066" t="s">
        <v>15558</v>
      </c>
      <c r="D24066" t="s">
        <v>39507</v>
      </c>
      <c r="E24066" s="40">
        <v>29423</v>
      </c>
      <c r="F24066" s="50">
        <f ca="1">DATEDIF(sindaci[[#This Row],[data_nascita]],TODAY(),"Y")</f>
        <v>43</v>
      </c>
      <c r="G24066" s="39" t="s">
        <v>56930</v>
      </c>
      <c r="H24066" t="s">
        <v>39508</v>
      </c>
    </row>
    <row r="24067" spans="1:8" hidden="1" x14ac:dyDescent="0.2">
      <c r="A24067" t="s">
        <v>52769</v>
      </c>
      <c r="B24067" t="s">
        <v>55768</v>
      </c>
      <c r="C24067" t="s">
        <v>15558</v>
      </c>
      <c r="D24067" t="s">
        <v>39502</v>
      </c>
      <c r="E24067" s="40">
        <v>25983</v>
      </c>
      <c r="F24067" s="50">
        <f ca="1">DATEDIF(sindaci[[#This Row],[data_nascita]],TODAY(),"Y")</f>
        <v>53</v>
      </c>
      <c r="G24067" s="39" t="s">
        <v>56930</v>
      </c>
      <c r="H24067" t="s">
        <v>39508</v>
      </c>
    </row>
    <row r="24068" spans="1:8" hidden="1" x14ac:dyDescent="0.2">
      <c r="A24068" t="s">
        <v>52858</v>
      </c>
      <c r="B24068" t="s">
        <v>56467</v>
      </c>
      <c r="C24068" t="s">
        <v>15558</v>
      </c>
      <c r="D24068" t="s">
        <v>39502</v>
      </c>
      <c r="E24068" s="40">
        <v>30688</v>
      </c>
      <c r="F24068" s="50">
        <f ca="1">DATEDIF(sindaci[[#This Row],[data_nascita]],TODAY(),"Y")</f>
        <v>40</v>
      </c>
      <c r="G24068" s="39" t="s">
        <v>56930</v>
      </c>
      <c r="H24068" t="s">
        <v>39508</v>
      </c>
    </row>
    <row r="24069" spans="1:8" hidden="1" x14ac:dyDescent="0.2">
      <c r="A24069" t="s">
        <v>39696</v>
      </c>
      <c r="B24069" t="s">
        <v>61821</v>
      </c>
      <c r="C24069" t="s">
        <v>15558</v>
      </c>
      <c r="D24069" t="s">
        <v>39507</v>
      </c>
      <c r="E24069" s="40">
        <v>31749</v>
      </c>
      <c r="F24069" s="50">
        <f ca="1">DATEDIF(sindaci[[#This Row],[data_nascita]],TODAY(),"Y")</f>
        <v>37</v>
      </c>
      <c r="G24069" s="39" t="s">
        <v>63510</v>
      </c>
      <c r="H24069" t="s">
        <v>39508</v>
      </c>
    </row>
    <row r="24070" spans="1:8" x14ac:dyDescent="0.2">
      <c r="A24070" t="s">
        <v>42409</v>
      </c>
      <c r="B24070" t="s">
        <v>58857</v>
      </c>
      <c r="C24070" t="s">
        <v>5862</v>
      </c>
      <c r="D24070" t="s">
        <v>39502</v>
      </c>
      <c r="E24070" s="40">
        <v>20181</v>
      </c>
      <c r="F24070" s="50">
        <f ca="1">DATEDIF(sindaci[[#This Row],[data_nascita]],TODAY(),"Y")</f>
        <v>69</v>
      </c>
      <c r="G24070" s="39" t="s">
        <v>63611</v>
      </c>
      <c r="H24070" t="s">
        <v>39503</v>
      </c>
    </row>
    <row r="24071" spans="1:8" hidden="1" x14ac:dyDescent="0.2">
      <c r="A24071" t="s">
        <v>48809</v>
      </c>
      <c r="B24071" t="s">
        <v>57040</v>
      </c>
      <c r="C24071" t="s">
        <v>5862</v>
      </c>
      <c r="D24071" t="s">
        <v>39507</v>
      </c>
      <c r="E24071" s="40">
        <v>27863</v>
      </c>
      <c r="F24071" s="50">
        <f ca="1">DATEDIF(sindaci[[#This Row],[data_nascita]],TODAY(),"Y")</f>
        <v>48</v>
      </c>
      <c r="G24071" s="39" t="s">
        <v>60719</v>
      </c>
      <c r="H24071" t="s">
        <v>39508</v>
      </c>
    </row>
    <row r="24072" spans="1:8" hidden="1" x14ac:dyDescent="0.2">
      <c r="A24072" t="s">
        <v>39696</v>
      </c>
      <c r="B24072" t="s">
        <v>63612</v>
      </c>
      <c r="C24072" t="s">
        <v>5862</v>
      </c>
      <c r="D24072" t="s">
        <v>39507</v>
      </c>
      <c r="E24072" s="40">
        <v>27179</v>
      </c>
      <c r="F24072" s="50">
        <f ca="1">DATEDIF(sindaci[[#This Row],[data_nascita]],TODAY(),"Y")</f>
        <v>50</v>
      </c>
      <c r="G24072" s="39" t="s">
        <v>56235</v>
      </c>
      <c r="H24072" t="s">
        <v>39508</v>
      </c>
    </row>
    <row r="24073" spans="1:8" hidden="1" x14ac:dyDescent="0.2">
      <c r="A24073" t="s">
        <v>51966</v>
      </c>
      <c r="B24073" t="s">
        <v>63613</v>
      </c>
      <c r="C24073" t="s">
        <v>5862</v>
      </c>
      <c r="D24073" t="s">
        <v>39502</v>
      </c>
      <c r="E24073" s="40">
        <v>32815</v>
      </c>
      <c r="F24073" s="50">
        <f ca="1">DATEDIF(sindaci[[#This Row],[data_nascita]],TODAY(),"Y")</f>
        <v>34</v>
      </c>
      <c r="G24073" s="39" t="s">
        <v>63585</v>
      </c>
      <c r="H24073" t="s">
        <v>39508</v>
      </c>
    </row>
    <row r="24074" spans="1:8" hidden="1" x14ac:dyDescent="0.2">
      <c r="A24074" t="s">
        <v>52859</v>
      </c>
      <c r="B24074" t="s">
        <v>55817</v>
      </c>
      <c r="C24074" t="s">
        <v>5862</v>
      </c>
      <c r="D24074" t="s">
        <v>39502</v>
      </c>
      <c r="E24074" s="40">
        <v>30684</v>
      </c>
      <c r="F24074" s="50">
        <f ca="1">DATEDIF(sindaci[[#This Row],[data_nascita]],TODAY(),"Y")</f>
        <v>40</v>
      </c>
      <c r="G24074" s="39" t="s">
        <v>56235</v>
      </c>
      <c r="H24074" t="s">
        <v>39508</v>
      </c>
    </row>
    <row r="24075" spans="1:8" x14ac:dyDescent="0.2">
      <c r="A24075" t="s">
        <v>52406</v>
      </c>
      <c r="B24075" t="s">
        <v>55735</v>
      </c>
      <c r="C24075" t="s">
        <v>5863</v>
      </c>
      <c r="D24075" t="s">
        <v>39502</v>
      </c>
      <c r="E24075" s="40">
        <v>29374</v>
      </c>
      <c r="F24075" s="50">
        <f ca="1">DATEDIF(sindaci[[#This Row],[data_nascita]],TODAY(),"Y")</f>
        <v>44</v>
      </c>
      <c r="G24075" s="39" t="s">
        <v>56235</v>
      </c>
      <c r="H24075" t="s">
        <v>39503</v>
      </c>
    </row>
    <row r="24076" spans="1:8" hidden="1" x14ac:dyDescent="0.2">
      <c r="A24076" t="s">
        <v>42180</v>
      </c>
      <c r="B24076" t="s">
        <v>56007</v>
      </c>
      <c r="C24076" t="s">
        <v>5863</v>
      </c>
      <c r="D24076" t="s">
        <v>39502</v>
      </c>
      <c r="E24076" s="40">
        <v>33968</v>
      </c>
      <c r="F24076" s="50">
        <f ca="1">DATEDIF(sindaci[[#This Row],[data_nascita]],TODAY(),"Y")</f>
        <v>31</v>
      </c>
      <c r="G24076" s="39" t="s">
        <v>56235</v>
      </c>
      <c r="H24076" t="s">
        <v>39508</v>
      </c>
    </row>
    <row r="24077" spans="1:8" hidden="1" x14ac:dyDescent="0.2">
      <c r="A24077" t="s">
        <v>52860</v>
      </c>
      <c r="B24077" t="s">
        <v>56039</v>
      </c>
      <c r="C24077" t="s">
        <v>5863</v>
      </c>
      <c r="D24077" t="s">
        <v>39507</v>
      </c>
      <c r="E24077" s="40">
        <v>31172</v>
      </c>
      <c r="F24077" s="50">
        <f ca="1">DATEDIF(sindaci[[#This Row],[data_nascita]],TODAY(),"Y")</f>
        <v>39</v>
      </c>
      <c r="G24077" s="39" t="s">
        <v>56235</v>
      </c>
      <c r="H24077" t="s">
        <v>39508</v>
      </c>
    </row>
    <row r="24078" spans="1:8" hidden="1" x14ac:dyDescent="0.2">
      <c r="A24078" t="s">
        <v>40567</v>
      </c>
      <c r="B24078" t="s">
        <v>55997</v>
      </c>
      <c r="C24078" t="s">
        <v>5863</v>
      </c>
      <c r="D24078" t="s">
        <v>39502</v>
      </c>
      <c r="E24078" s="40">
        <v>28650</v>
      </c>
      <c r="F24078" s="50">
        <f ca="1">DATEDIF(sindaci[[#This Row],[data_nascita]],TODAY(),"Y")</f>
        <v>46</v>
      </c>
      <c r="G24078" s="39" t="s">
        <v>56235</v>
      </c>
      <c r="H24078" t="s">
        <v>39508</v>
      </c>
    </row>
    <row r="24079" spans="1:8" hidden="1" x14ac:dyDescent="0.2">
      <c r="A24079" t="s">
        <v>52861</v>
      </c>
      <c r="B24079" t="s">
        <v>55723</v>
      </c>
      <c r="C24079" t="s">
        <v>5863</v>
      </c>
      <c r="D24079" t="s">
        <v>39507</v>
      </c>
      <c r="E24079" s="40">
        <v>26719</v>
      </c>
      <c r="F24079" s="50">
        <f ca="1">DATEDIF(sindaci[[#This Row],[data_nascita]],TODAY(),"Y")</f>
        <v>51</v>
      </c>
      <c r="G24079" s="39" t="s">
        <v>63570</v>
      </c>
      <c r="H24079" t="s">
        <v>39508</v>
      </c>
    </row>
    <row r="24080" spans="1:8" hidden="1" x14ac:dyDescent="0.2">
      <c r="A24080" t="s">
        <v>47613</v>
      </c>
      <c r="B24080" t="s">
        <v>55782</v>
      </c>
      <c r="C24080" t="s">
        <v>5863</v>
      </c>
      <c r="D24080" t="s">
        <v>39502</v>
      </c>
      <c r="E24080" s="40">
        <v>18076</v>
      </c>
      <c r="F24080" s="50">
        <f ca="1">DATEDIF(sindaci[[#This Row],[data_nascita]],TODAY(),"Y")</f>
        <v>74</v>
      </c>
      <c r="G24080" s="39" t="s">
        <v>56235</v>
      </c>
      <c r="H24080" t="s">
        <v>39508</v>
      </c>
    </row>
    <row r="24081" spans="1:8" hidden="1" x14ac:dyDescent="0.2">
      <c r="A24081" t="s">
        <v>52676</v>
      </c>
      <c r="B24081" t="s">
        <v>56383</v>
      </c>
      <c r="C24081" t="s">
        <v>5863</v>
      </c>
      <c r="D24081" t="s">
        <v>39502</v>
      </c>
      <c r="E24081" s="40">
        <v>27964</v>
      </c>
      <c r="F24081" s="50">
        <f ca="1">DATEDIF(sindaci[[#This Row],[data_nascita]],TODAY(),"Y")</f>
        <v>47</v>
      </c>
      <c r="G24081" s="39" t="s">
        <v>56235</v>
      </c>
      <c r="H24081" t="s">
        <v>39508</v>
      </c>
    </row>
    <row r="24082" spans="1:8" hidden="1" x14ac:dyDescent="0.2">
      <c r="A24082" t="s">
        <v>52862</v>
      </c>
      <c r="B24082" t="s">
        <v>55929</v>
      </c>
      <c r="C24082" t="s">
        <v>5863</v>
      </c>
      <c r="D24082" t="s">
        <v>39507</v>
      </c>
      <c r="E24082" s="40">
        <v>33223</v>
      </c>
      <c r="F24082" s="50">
        <f ca="1">DATEDIF(sindaci[[#This Row],[data_nascita]],TODAY(),"Y")</f>
        <v>33</v>
      </c>
      <c r="G24082" s="39" t="s">
        <v>61168</v>
      </c>
      <c r="H24082" t="s">
        <v>39508</v>
      </c>
    </row>
    <row r="24083" spans="1:8" hidden="1" x14ac:dyDescent="0.2">
      <c r="A24083" t="s">
        <v>52857</v>
      </c>
      <c r="B24083" t="s">
        <v>55861</v>
      </c>
      <c r="C24083" t="s">
        <v>5864</v>
      </c>
      <c r="D24083" t="s">
        <v>39507</v>
      </c>
      <c r="E24083" s="40">
        <v>29754</v>
      </c>
      <c r="F24083" s="50">
        <f ca="1">DATEDIF(sindaci[[#This Row],[data_nascita]],TODAY(),"Y")</f>
        <v>43</v>
      </c>
      <c r="G24083" s="39" t="s">
        <v>56930</v>
      </c>
      <c r="H24083" t="s">
        <v>39503</v>
      </c>
    </row>
    <row r="24084" spans="1:8" hidden="1" x14ac:dyDescent="0.2">
      <c r="A24084" t="s">
        <v>52857</v>
      </c>
      <c r="B24084" t="s">
        <v>55782</v>
      </c>
      <c r="C24084" t="s">
        <v>5864</v>
      </c>
      <c r="D24084" t="s">
        <v>39502</v>
      </c>
      <c r="E24084" s="40">
        <v>28337</v>
      </c>
      <c r="F24084" s="50">
        <f ca="1">DATEDIF(sindaci[[#This Row],[data_nascita]],TODAY(),"Y")</f>
        <v>46</v>
      </c>
      <c r="G24084" s="39" t="s">
        <v>58422</v>
      </c>
      <c r="H24084" t="s">
        <v>39505</v>
      </c>
    </row>
    <row r="24085" spans="1:8" hidden="1" x14ac:dyDescent="0.2">
      <c r="A24085" t="s">
        <v>52857</v>
      </c>
      <c r="B24085" t="s">
        <v>55974</v>
      </c>
      <c r="C24085" t="s">
        <v>5864</v>
      </c>
      <c r="D24085" t="s">
        <v>39507</v>
      </c>
      <c r="E24085" s="40">
        <v>23668</v>
      </c>
      <c r="F24085" s="50">
        <f ca="1">DATEDIF(sindaci[[#This Row],[data_nascita]],TODAY(),"Y")</f>
        <v>59</v>
      </c>
      <c r="G24085" s="39" t="s">
        <v>63614</v>
      </c>
      <c r="H24085" t="s">
        <v>39508</v>
      </c>
    </row>
    <row r="24086" spans="1:8" hidden="1" x14ac:dyDescent="0.2">
      <c r="A24086" t="s">
        <v>39746</v>
      </c>
      <c r="B24086" t="s">
        <v>63615</v>
      </c>
      <c r="C24086" t="s">
        <v>5864</v>
      </c>
      <c r="D24086" t="s">
        <v>39502</v>
      </c>
      <c r="E24086" s="40">
        <v>24636</v>
      </c>
      <c r="F24086" s="50">
        <f ca="1">DATEDIF(sindaci[[#This Row],[data_nascita]],TODAY(),"Y")</f>
        <v>57</v>
      </c>
      <c r="G24086" s="39" t="s">
        <v>63614</v>
      </c>
      <c r="H24086" t="s">
        <v>39508</v>
      </c>
    </row>
    <row r="24087" spans="1:8" hidden="1" x14ac:dyDescent="0.2">
      <c r="A24087" t="s">
        <v>51086</v>
      </c>
      <c r="B24087" t="s">
        <v>61034</v>
      </c>
      <c r="C24087" t="s">
        <v>5864</v>
      </c>
      <c r="D24087" t="s">
        <v>39502</v>
      </c>
      <c r="E24087" s="40">
        <v>28241</v>
      </c>
      <c r="F24087" s="50">
        <f ca="1">DATEDIF(sindaci[[#This Row],[data_nascita]],TODAY(),"Y")</f>
        <v>47</v>
      </c>
      <c r="G24087" s="39" t="s">
        <v>58422</v>
      </c>
      <c r="H24087" t="s">
        <v>39508</v>
      </c>
    </row>
    <row r="24088" spans="1:8" hidden="1" x14ac:dyDescent="0.2">
      <c r="A24088" t="s">
        <v>52863</v>
      </c>
      <c r="B24088" t="s">
        <v>63616</v>
      </c>
      <c r="C24088" t="s">
        <v>5864</v>
      </c>
      <c r="D24088" t="s">
        <v>39507</v>
      </c>
      <c r="E24088" s="40">
        <v>29027</v>
      </c>
      <c r="F24088" s="50">
        <f ca="1">DATEDIF(sindaci[[#This Row],[data_nascita]],TODAY(),"Y")</f>
        <v>45</v>
      </c>
      <c r="G24088" s="39" t="s">
        <v>63510</v>
      </c>
      <c r="H24088" t="s">
        <v>39508</v>
      </c>
    </row>
    <row r="24089" spans="1:8" x14ac:dyDescent="0.2">
      <c r="A24089" t="s">
        <v>52864</v>
      </c>
      <c r="B24089" t="s">
        <v>56965</v>
      </c>
      <c r="C24089" t="s">
        <v>5865</v>
      </c>
      <c r="D24089" t="s">
        <v>39502</v>
      </c>
      <c r="E24089" s="40">
        <v>22598</v>
      </c>
      <c r="F24089" s="50">
        <f ca="1">DATEDIF(sindaci[[#This Row],[data_nascita]],TODAY(),"Y")</f>
        <v>62</v>
      </c>
      <c r="G24089" s="39" t="s">
        <v>63617</v>
      </c>
      <c r="H24089" t="s">
        <v>39503</v>
      </c>
    </row>
    <row r="24090" spans="1:8" hidden="1" x14ac:dyDescent="0.2">
      <c r="A24090" t="s">
        <v>44109</v>
      </c>
      <c r="B24090" t="s">
        <v>56470</v>
      </c>
      <c r="C24090" t="s">
        <v>5865</v>
      </c>
      <c r="D24090" t="s">
        <v>39507</v>
      </c>
      <c r="E24090" s="40">
        <v>29094</v>
      </c>
      <c r="F24090" s="50">
        <f ca="1">DATEDIF(sindaci[[#This Row],[data_nascita]],TODAY(),"Y")</f>
        <v>44</v>
      </c>
      <c r="G24090" s="39" t="s">
        <v>56235</v>
      </c>
      <c r="H24090" t="s">
        <v>39508</v>
      </c>
    </row>
    <row r="24091" spans="1:8" hidden="1" x14ac:dyDescent="0.2">
      <c r="A24091" t="s">
        <v>41120</v>
      </c>
      <c r="B24091" t="s">
        <v>55992</v>
      </c>
      <c r="C24091" t="s">
        <v>5865</v>
      </c>
      <c r="D24091" t="s">
        <v>39502</v>
      </c>
      <c r="E24091" s="40">
        <v>26443</v>
      </c>
      <c r="F24091" s="50">
        <f ca="1">DATEDIF(sindaci[[#This Row],[data_nascita]],TODAY(),"Y")</f>
        <v>52</v>
      </c>
      <c r="G24091" s="39" t="s">
        <v>56235</v>
      </c>
      <c r="H24091" t="s">
        <v>39508</v>
      </c>
    </row>
    <row r="24092" spans="1:8" hidden="1" x14ac:dyDescent="0.2">
      <c r="A24092" t="s">
        <v>52865</v>
      </c>
      <c r="B24092" t="s">
        <v>56386</v>
      </c>
      <c r="C24092" t="s">
        <v>5865</v>
      </c>
      <c r="D24092" t="s">
        <v>39507</v>
      </c>
      <c r="E24092" s="40">
        <v>30198</v>
      </c>
      <c r="F24092" s="50">
        <f ca="1">DATEDIF(sindaci[[#This Row],[data_nascita]],TODAY(),"Y")</f>
        <v>41</v>
      </c>
      <c r="G24092" s="39" t="s">
        <v>56235</v>
      </c>
      <c r="H24092" t="s">
        <v>39508</v>
      </c>
    </row>
    <row r="24093" spans="1:8" hidden="1" x14ac:dyDescent="0.2">
      <c r="A24093" t="s">
        <v>39511</v>
      </c>
      <c r="B24093" t="s">
        <v>61927</v>
      </c>
      <c r="C24093" t="s">
        <v>5865</v>
      </c>
      <c r="D24093" t="s">
        <v>39502</v>
      </c>
      <c r="E24093" s="40">
        <v>32738</v>
      </c>
      <c r="F24093" s="50">
        <f ca="1">DATEDIF(sindaci[[#This Row],[data_nascita]],TODAY(),"Y")</f>
        <v>34</v>
      </c>
      <c r="G24093" s="39" t="s">
        <v>56322</v>
      </c>
      <c r="H24093" t="s">
        <v>39508</v>
      </c>
    </row>
    <row r="24094" spans="1:8" x14ac:dyDescent="0.2">
      <c r="A24094" t="s">
        <v>39875</v>
      </c>
      <c r="B24094" t="s">
        <v>56004</v>
      </c>
      <c r="C24094" t="s">
        <v>5866</v>
      </c>
      <c r="D24094" t="s">
        <v>39502</v>
      </c>
      <c r="E24094" s="40">
        <v>22219</v>
      </c>
      <c r="F24094" s="50">
        <f ca="1">DATEDIF(sindaci[[#This Row],[data_nascita]],TODAY(),"Y")</f>
        <v>63</v>
      </c>
      <c r="G24094" s="39" t="s">
        <v>60137</v>
      </c>
      <c r="H24094" t="s">
        <v>39503</v>
      </c>
    </row>
    <row r="24095" spans="1:8" hidden="1" x14ac:dyDescent="0.2">
      <c r="A24095" t="s">
        <v>46899</v>
      </c>
      <c r="B24095" t="s">
        <v>56103</v>
      </c>
      <c r="C24095" t="s">
        <v>5866</v>
      </c>
      <c r="D24095" t="s">
        <v>39507</v>
      </c>
      <c r="E24095" s="40">
        <v>27717</v>
      </c>
      <c r="F24095" s="50">
        <f ca="1">DATEDIF(sindaci[[#This Row],[data_nascita]],TODAY(),"Y")</f>
        <v>48</v>
      </c>
      <c r="G24095" s="39" t="s">
        <v>63052</v>
      </c>
      <c r="H24095" t="s">
        <v>39505</v>
      </c>
    </row>
    <row r="24096" spans="1:8" hidden="1" x14ac:dyDescent="0.2">
      <c r="A24096" t="s">
        <v>39718</v>
      </c>
      <c r="B24096" t="s">
        <v>55757</v>
      </c>
      <c r="C24096" t="s">
        <v>5866</v>
      </c>
      <c r="D24096" t="s">
        <v>39502</v>
      </c>
      <c r="E24096" s="40">
        <v>23290</v>
      </c>
      <c r="F24096" s="50">
        <f ca="1">DATEDIF(sindaci[[#This Row],[data_nascita]],TODAY(),"Y")</f>
        <v>60</v>
      </c>
      <c r="G24096" s="39" t="s">
        <v>60137</v>
      </c>
      <c r="H24096" t="s">
        <v>39508</v>
      </c>
    </row>
    <row r="24097" spans="1:8" hidden="1" x14ac:dyDescent="0.2">
      <c r="A24097" t="s">
        <v>40399</v>
      </c>
      <c r="B24097" t="s">
        <v>57839</v>
      </c>
      <c r="C24097" t="s">
        <v>5866</v>
      </c>
      <c r="D24097" t="s">
        <v>39502</v>
      </c>
      <c r="E24097" s="40">
        <v>27842</v>
      </c>
      <c r="F24097" s="50">
        <f ca="1">DATEDIF(sindaci[[#This Row],[data_nascita]],TODAY(),"Y")</f>
        <v>48</v>
      </c>
      <c r="G24097" s="39" t="s">
        <v>63094</v>
      </c>
      <c r="H24097" t="s">
        <v>39508</v>
      </c>
    </row>
    <row r="24098" spans="1:8" hidden="1" x14ac:dyDescent="0.2">
      <c r="A24098" t="s">
        <v>52866</v>
      </c>
      <c r="B24098" t="s">
        <v>63509</v>
      </c>
      <c r="C24098" t="s">
        <v>5866</v>
      </c>
      <c r="D24098" t="s">
        <v>39507</v>
      </c>
      <c r="E24098" s="40">
        <v>29265</v>
      </c>
      <c r="F24098" s="50">
        <f ca="1">DATEDIF(sindaci[[#This Row],[data_nascita]],TODAY(),"Y")</f>
        <v>44</v>
      </c>
      <c r="G24098" s="39" t="s">
        <v>56235</v>
      </c>
      <c r="H24098" t="s">
        <v>39508</v>
      </c>
    </row>
    <row r="24099" spans="1:8" hidden="1" x14ac:dyDescent="0.2">
      <c r="A24099" t="s">
        <v>45663</v>
      </c>
      <c r="B24099" t="s">
        <v>56902</v>
      </c>
      <c r="C24099" t="s">
        <v>5866</v>
      </c>
      <c r="D24099" t="s">
        <v>39502</v>
      </c>
      <c r="E24099" s="40">
        <v>27929</v>
      </c>
      <c r="F24099" s="50">
        <f ca="1">DATEDIF(sindaci[[#This Row],[data_nascita]],TODAY(),"Y")</f>
        <v>48</v>
      </c>
      <c r="G24099" s="39" t="s">
        <v>56235</v>
      </c>
      <c r="H24099" t="s">
        <v>39508</v>
      </c>
    </row>
    <row r="24100" spans="1:8" x14ac:dyDescent="0.2">
      <c r="A24100" t="s">
        <v>52867</v>
      </c>
      <c r="B24100" t="s">
        <v>56262</v>
      </c>
      <c r="C24100" t="s">
        <v>5867</v>
      </c>
      <c r="D24100" t="s">
        <v>39502</v>
      </c>
      <c r="E24100" s="40">
        <v>20970</v>
      </c>
      <c r="F24100" s="50">
        <f ca="1">DATEDIF(sindaci[[#This Row],[data_nascita]],TODAY(),"Y")</f>
        <v>67</v>
      </c>
      <c r="G24100" s="39" t="s">
        <v>63618</v>
      </c>
      <c r="H24100" t="s">
        <v>39503</v>
      </c>
    </row>
    <row r="24101" spans="1:8" hidden="1" x14ac:dyDescent="0.2">
      <c r="A24101" t="s">
        <v>52838</v>
      </c>
      <c r="B24101" t="s">
        <v>55770</v>
      </c>
      <c r="C24101" t="s">
        <v>5867</v>
      </c>
      <c r="D24101" t="s">
        <v>39507</v>
      </c>
      <c r="E24101" s="40">
        <v>33301</v>
      </c>
      <c r="F24101" s="50">
        <f ca="1">DATEDIF(sindaci[[#This Row],[data_nascita]],TODAY(),"Y")</f>
        <v>33</v>
      </c>
      <c r="G24101" s="39" t="s">
        <v>63041</v>
      </c>
      <c r="H24101" t="s">
        <v>39508</v>
      </c>
    </row>
    <row r="24102" spans="1:8" hidden="1" x14ac:dyDescent="0.2">
      <c r="A24102" t="s">
        <v>39746</v>
      </c>
      <c r="B24102" t="s">
        <v>63619</v>
      </c>
      <c r="C24102" t="s">
        <v>5867</v>
      </c>
      <c r="D24102" t="s">
        <v>39502</v>
      </c>
      <c r="E24102" s="40">
        <v>34153</v>
      </c>
      <c r="F24102" s="50">
        <f ca="1">DATEDIF(sindaci[[#This Row],[data_nascita]],TODAY(),"Y")</f>
        <v>30</v>
      </c>
      <c r="G24102" s="39" t="s">
        <v>63089</v>
      </c>
      <c r="H24102" t="s">
        <v>39508</v>
      </c>
    </row>
    <row r="24103" spans="1:8" hidden="1" x14ac:dyDescent="0.2">
      <c r="A24103" t="s">
        <v>45315</v>
      </c>
      <c r="B24103" t="s">
        <v>55716</v>
      </c>
      <c r="C24103" t="s">
        <v>5867</v>
      </c>
      <c r="D24103" t="s">
        <v>39507</v>
      </c>
      <c r="E24103" s="40">
        <v>30488</v>
      </c>
      <c r="F24103" s="50">
        <f ca="1">DATEDIF(sindaci[[#This Row],[data_nascita]],TODAY(),"Y")</f>
        <v>41</v>
      </c>
      <c r="G24103" s="39" t="s">
        <v>56322</v>
      </c>
      <c r="H24103" t="s">
        <v>39508</v>
      </c>
    </row>
    <row r="24104" spans="1:8" hidden="1" x14ac:dyDescent="0.2">
      <c r="A24104" t="s">
        <v>45315</v>
      </c>
      <c r="B24104" t="s">
        <v>55735</v>
      </c>
      <c r="C24104" t="s">
        <v>5867</v>
      </c>
      <c r="D24104" t="s">
        <v>39502</v>
      </c>
      <c r="E24104" s="40">
        <v>28509</v>
      </c>
      <c r="F24104" s="50">
        <f ca="1">DATEDIF(sindaci[[#This Row],[data_nascita]],TODAY(),"Y")</f>
        <v>46</v>
      </c>
      <c r="G24104" s="39" t="s">
        <v>63618</v>
      </c>
      <c r="H24104" t="s">
        <v>39508</v>
      </c>
    </row>
    <row r="24105" spans="1:8" hidden="1" x14ac:dyDescent="0.2">
      <c r="A24105" t="s">
        <v>52868</v>
      </c>
      <c r="B24105" t="s">
        <v>56845</v>
      </c>
      <c r="C24105" t="s">
        <v>5868</v>
      </c>
      <c r="D24105" t="s">
        <v>39507</v>
      </c>
      <c r="E24105" s="40">
        <v>26084</v>
      </c>
      <c r="F24105" s="50">
        <f ca="1">DATEDIF(sindaci[[#This Row],[data_nascita]],TODAY(),"Y")</f>
        <v>53</v>
      </c>
      <c r="G24105" s="39" t="s">
        <v>58698</v>
      </c>
      <c r="H24105" t="s">
        <v>39503</v>
      </c>
    </row>
    <row r="24106" spans="1:8" hidden="1" x14ac:dyDescent="0.2">
      <c r="A24106" t="s">
        <v>40886</v>
      </c>
      <c r="B24106" t="s">
        <v>57453</v>
      </c>
      <c r="C24106" t="s">
        <v>5868</v>
      </c>
      <c r="D24106" t="s">
        <v>39502</v>
      </c>
      <c r="E24106" s="40">
        <v>26871</v>
      </c>
      <c r="F24106" s="50">
        <f ca="1">DATEDIF(sindaci[[#This Row],[data_nascita]],TODAY(),"Y")</f>
        <v>50</v>
      </c>
      <c r="G24106" s="39" t="s">
        <v>56235</v>
      </c>
      <c r="H24106" t="s">
        <v>39508</v>
      </c>
    </row>
    <row r="24107" spans="1:8" hidden="1" x14ac:dyDescent="0.2">
      <c r="A24107" t="s">
        <v>52869</v>
      </c>
      <c r="B24107" t="s">
        <v>63620</v>
      </c>
      <c r="C24107" t="s">
        <v>5868</v>
      </c>
      <c r="D24107" t="s">
        <v>39502</v>
      </c>
      <c r="E24107" s="40">
        <v>24917</v>
      </c>
      <c r="F24107" s="50">
        <f ca="1">DATEDIF(sindaci[[#This Row],[data_nascita]],TODAY(),"Y")</f>
        <v>56</v>
      </c>
      <c r="G24107" s="39" t="s">
        <v>63621</v>
      </c>
      <c r="H24107" t="s">
        <v>39508</v>
      </c>
    </row>
    <row r="24108" spans="1:8" hidden="1" x14ac:dyDescent="0.2">
      <c r="A24108" t="s">
        <v>52870</v>
      </c>
      <c r="B24108" t="s">
        <v>63622</v>
      </c>
      <c r="C24108" t="s">
        <v>5868</v>
      </c>
      <c r="D24108" t="s">
        <v>39502</v>
      </c>
      <c r="E24108" s="40">
        <v>23122</v>
      </c>
      <c r="F24108" s="50">
        <f ca="1">DATEDIF(sindaci[[#This Row],[data_nascita]],TODAY(),"Y")</f>
        <v>61</v>
      </c>
      <c r="G24108" s="39" t="s">
        <v>56235</v>
      </c>
      <c r="H24108" t="s">
        <v>39508</v>
      </c>
    </row>
    <row r="24109" spans="1:8" hidden="1" x14ac:dyDescent="0.2">
      <c r="A24109" t="s">
        <v>52871</v>
      </c>
      <c r="B24109" t="s">
        <v>57573</v>
      </c>
      <c r="C24109" t="s">
        <v>5868</v>
      </c>
      <c r="D24109" t="s">
        <v>39507</v>
      </c>
      <c r="E24109" s="40">
        <v>21389</v>
      </c>
      <c r="F24109" s="50">
        <f ca="1">DATEDIF(sindaci[[#This Row],[data_nascita]],TODAY(),"Y")</f>
        <v>65</v>
      </c>
      <c r="G24109" s="39" t="s">
        <v>63621</v>
      </c>
      <c r="H24109" t="s">
        <v>39508</v>
      </c>
    </row>
    <row r="24110" spans="1:8" x14ac:dyDescent="0.2">
      <c r="A24110" t="s">
        <v>39746</v>
      </c>
      <c r="B24110" t="s">
        <v>63623</v>
      </c>
      <c r="C24110" t="s">
        <v>5869</v>
      </c>
      <c r="D24110" t="s">
        <v>39502</v>
      </c>
      <c r="E24110" s="40">
        <v>26149</v>
      </c>
      <c r="F24110" s="50">
        <f ca="1">DATEDIF(sindaci[[#This Row],[data_nascita]],TODAY(),"Y")</f>
        <v>52</v>
      </c>
      <c r="G24110" s="39" t="s">
        <v>60719</v>
      </c>
      <c r="H24110" t="s">
        <v>39503</v>
      </c>
    </row>
    <row r="24111" spans="1:8" hidden="1" x14ac:dyDescent="0.2">
      <c r="A24111" t="s">
        <v>46826</v>
      </c>
      <c r="B24111" t="s">
        <v>63624</v>
      </c>
      <c r="C24111" t="s">
        <v>5869</v>
      </c>
      <c r="D24111" t="s">
        <v>39507</v>
      </c>
      <c r="E24111" s="40">
        <v>30125</v>
      </c>
      <c r="F24111" s="50">
        <f ca="1">DATEDIF(sindaci[[#This Row],[data_nascita]],TODAY(),"Y")</f>
        <v>41</v>
      </c>
      <c r="G24111" s="39" t="s">
        <v>56307</v>
      </c>
      <c r="H24111" t="s">
        <v>39505</v>
      </c>
    </row>
    <row r="24112" spans="1:8" hidden="1" x14ac:dyDescent="0.2">
      <c r="A24112" t="s">
        <v>47744</v>
      </c>
      <c r="B24112" t="s">
        <v>63625</v>
      </c>
      <c r="C24112" t="s">
        <v>5869</v>
      </c>
      <c r="D24112" t="s">
        <v>39502</v>
      </c>
      <c r="E24112" s="40">
        <v>31589</v>
      </c>
      <c r="F24112" s="50">
        <f ca="1">DATEDIF(sindaci[[#This Row],[data_nascita]],TODAY(),"Y")</f>
        <v>37</v>
      </c>
      <c r="G24112" s="39" t="s">
        <v>56235</v>
      </c>
      <c r="H24112" t="s">
        <v>39508</v>
      </c>
    </row>
    <row r="24113" spans="1:8" hidden="1" x14ac:dyDescent="0.2">
      <c r="A24113" t="s">
        <v>39746</v>
      </c>
      <c r="B24113" t="s">
        <v>63626</v>
      </c>
      <c r="C24113" t="s">
        <v>5869</v>
      </c>
      <c r="D24113" t="s">
        <v>39502</v>
      </c>
      <c r="E24113" s="40">
        <v>28798</v>
      </c>
      <c r="F24113" s="50">
        <f ca="1">DATEDIF(sindaci[[#This Row],[data_nascita]],TODAY(),"Y")</f>
        <v>45</v>
      </c>
      <c r="G24113" s="39" t="s">
        <v>63585</v>
      </c>
      <c r="H24113" t="s">
        <v>39508</v>
      </c>
    </row>
    <row r="24114" spans="1:8" hidden="1" x14ac:dyDescent="0.2">
      <c r="A24114" t="s">
        <v>39746</v>
      </c>
      <c r="B24114" t="s">
        <v>63627</v>
      </c>
      <c r="C24114" t="s">
        <v>5869</v>
      </c>
      <c r="D24114" t="s">
        <v>39507</v>
      </c>
      <c r="E24114" s="40">
        <v>31149</v>
      </c>
      <c r="F24114" s="50">
        <f ca="1">DATEDIF(sindaci[[#This Row],[data_nascita]],TODAY(),"Y")</f>
        <v>39</v>
      </c>
      <c r="G24114" s="39" t="s">
        <v>63585</v>
      </c>
      <c r="H24114" t="s">
        <v>39508</v>
      </c>
    </row>
    <row r="24115" spans="1:8" hidden="1" x14ac:dyDescent="0.2">
      <c r="A24115" t="s">
        <v>41156</v>
      </c>
      <c r="B24115" t="s">
        <v>62515</v>
      </c>
      <c r="C24115" t="s">
        <v>5869</v>
      </c>
      <c r="D24115" t="s">
        <v>39507</v>
      </c>
      <c r="E24115" s="40">
        <v>26839</v>
      </c>
      <c r="F24115" s="50">
        <f ca="1">DATEDIF(sindaci[[#This Row],[data_nascita]],TODAY(),"Y")</f>
        <v>50</v>
      </c>
      <c r="G24115" s="39" t="s">
        <v>56235</v>
      </c>
      <c r="H24115" t="s">
        <v>39508</v>
      </c>
    </row>
    <row r="24116" spans="1:8" hidden="1" x14ac:dyDescent="0.2">
      <c r="A24116" t="s">
        <v>52872</v>
      </c>
      <c r="B24116" t="s">
        <v>55816</v>
      </c>
      <c r="C24116" t="s">
        <v>5869</v>
      </c>
      <c r="D24116" t="s">
        <v>39507</v>
      </c>
      <c r="E24116" s="40">
        <v>28589</v>
      </c>
      <c r="F24116" s="50">
        <f ca="1">DATEDIF(sindaci[[#This Row],[data_nascita]],TODAY(),"Y")</f>
        <v>46</v>
      </c>
      <c r="G24116" s="39" t="s">
        <v>56307</v>
      </c>
      <c r="H24116" t="s">
        <v>39508</v>
      </c>
    </row>
    <row r="24117" spans="1:8" hidden="1" x14ac:dyDescent="0.2">
      <c r="A24117" t="s">
        <v>52873</v>
      </c>
      <c r="B24117" t="s">
        <v>55718</v>
      </c>
      <c r="C24117" t="s">
        <v>5869</v>
      </c>
      <c r="D24117" t="s">
        <v>39502</v>
      </c>
      <c r="E24117" s="40">
        <v>24602</v>
      </c>
      <c r="F24117" s="50">
        <f ca="1">DATEDIF(sindaci[[#This Row],[data_nascita]],TODAY(),"Y")</f>
        <v>57</v>
      </c>
      <c r="G24117" s="39" t="s">
        <v>63507</v>
      </c>
      <c r="H24117" t="s">
        <v>39508</v>
      </c>
    </row>
    <row r="24118" spans="1:8" x14ac:dyDescent="0.2">
      <c r="A24118" t="s">
        <v>49954</v>
      </c>
      <c r="B24118" t="s">
        <v>55735</v>
      </c>
      <c r="C24118" t="s">
        <v>5870</v>
      </c>
      <c r="D24118" t="s">
        <v>39502</v>
      </c>
      <c r="E24118" s="40">
        <v>28299</v>
      </c>
      <c r="F24118" s="50">
        <f ca="1">DATEDIF(sindaci[[#This Row],[data_nascita]],TODAY(),"Y")</f>
        <v>46</v>
      </c>
      <c r="G24118" s="39" t="s">
        <v>63573</v>
      </c>
      <c r="H24118" t="s">
        <v>39503</v>
      </c>
    </row>
    <row r="24119" spans="1:8" hidden="1" x14ac:dyDescent="0.2">
      <c r="A24119" t="s">
        <v>39652</v>
      </c>
      <c r="B24119" t="s">
        <v>63628</v>
      </c>
      <c r="C24119" t="s">
        <v>5870</v>
      </c>
      <c r="D24119" t="s">
        <v>39507</v>
      </c>
      <c r="E24119" s="40">
        <v>25539</v>
      </c>
      <c r="F24119" s="50">
        <f ca="1">DATEDIF(sindaci[[#This Row],[data_nascita]],TODAY(),"Y")</f>
        <v>54</v>
      </c>
      <c r="G24119" s="39" t="s">
        <v>63510</v>
      </c>
      <c r="H24119" t="s">
        <v>39508</v>
      </c>
    </row>
    <row r="24120" spans="1:8" hidden="1" x14ac:dyDescent="0.2">
      <c r="A24120" t="s">
        <v>39652</v>
      </c>
      <c r="B24120" t="s">
        <v>63629</v>
      </c>
      <c r="C24120" t="s">
        <v>5870</v>
      </c>
      <c r="D24120" t="s">
        <v>39502</v>
      </c>
      <c r="E24120" s="40">
        <v>25147</v>
      </c>
      <c r="F24120" s="50">
        <f ca="1">DATEDIF(sindaci[[#This Row],[data_nascita]],TODAY(),"Y")</f>
        <v>55</v>
      </c>
      <c r="G24120" s="39" t="s">
        <v>63573</v>
      </c>
      <c r="H24120" t="s">
        <v>39508</v>
      </c>
    </row>
    <row r="24121" spans="1:8" hidden="1" x14ac:dyDescent="0.2">
      <c r="A24121" t="s">
        <v>52334</v>
      </c>
      <c r="B24121" t="s">
        <v>55766</v>
      </c>
      <c r="C24121" t="s">
        <v>5870</v>
      </c>
      <c r="D24121" t="s">
        <v>39502</v>
      </c>
      <c r="E24121" s="40">
        <v>32482</v>
      </c>
      <c r="F24121" s="50">
        <f ca="1">DATEDIF(sindaci[[#This Row],[data_nascita]],TODAY(),"Y")</f>
        <v>35</v>
      </c>
      <c r="G24121" s="39" t="s">
        <v>56235</v>
      </c>
      <c r="H24121" t="s">
        <v>39508</v>
      </c>
    </row>
    <row r="24122" spans="1:8" hidden="1" x14ac:dyDescent="0.2">
      <c r="A24122" t="s">
        <v>52334</v>
      </c>
      <c r="B24122" t="s">
        <v>61364</v>
      </c>
      <c r="C24122" t="s">
        <v>5870</v>
      </c>
      <c r="D24122" t="s">
        <v>39502</v>
      </c>
      <c r="E24122" s="40">
        <v>33899</v>
      </c>
      <c r="F24122" s="50">
        <f ca="1">DATEDIF(sindaci[[#This Row],[data_nascita]],TODAY(),"Y")</f>
        <v>31</v>
      </c>
      <c r="G24122" s="39" t="s">
        <v>63510</v>
      </c>
      <c r="H24122" t="s">
        <v>39508</v>
      </c>
    </row>
    <row r="24123" spans="1:8" hidden="1" x14ac:dyDescent="0.2">
      <c r="A24123" t="s">
        <v>42633</v>
      </c>
      <c r="B24123" t="s">
        <v>56812</v>
      </c>
      <c r="C24123" t="s">
        <v>5870</v>
      </c>
      <c r="D24123" t="s">
        <v>39507</v>
      </c>
      <c r="E24123" s="40">
        <v>26066</v>
      </c>
      <c r="F24123" s="50">
        <f ca="1">DATEDIF(sindaci[[#This Row],[data_nascita]],TODAY(),"Y")</f>
        <v>53</v>
      </c>
      <c r="G24123" s="39" t="s">
        <v>63571</v>
      </c>
      <c r="H24123" t="s">
        <v>39508</v>
      </c>
    </row>
    <row r="24124" spans="1:8" x14ac:dyDescent="0.2">
      <c r="A24124" t="s">
        <v>40463</v>
      </c>
      <c r="B24124" t="s">
        <v>63630</v>
      </c>
      <c r="C24124" t="s">
        <v>5871</v>
      </c>
      <c r="D24124" t="s">
        <v>39502</v>
      </c>
      <c r="E24124" s="40">
        <v>27440</v>
      </c>
      <c r="F24124" s="50">
        <f ca="1">DATEDIF(sindaci[[#This Row],[data_nascita]],TODAY(),"Y")</f>
        <v>49</v>
      </c>
      <c r="G24124" s="39" t="s">
        <v>56235</v>
      </c>
      <c r="H24124" t="s">
        <v>39503</v>
      </c>
    </row>
    <row r="24125" spans="1:8" hidden="1" x14ac:dyDescent="0.2">
      <c r="A24125" t="s">
        <v>40037</v>
      </c>
      <c r="B24125" t="s">
        <v>58145</v>
      </c>
      <c r="C24125" t="s">
        <v>5871</v>
      </c>
      <c r="D24125" t="s">
        <v>39507</v>
      </c>
      <c r="E24125" s="40">
        <v>29528</v>
      </c>
      <c r="F24125" s="50">
        <f ca="1">DATEDIF(sindaci[[#This Row],[data_nascita]],TODAY(),"Y")</f>
        <v>43</v>
      </c>
      <c r="G24125" s="39" t="s">
        <v>58422</v>
      </c>
      <c r="H24125" t="s">
        <v>39508</v>
      </c>
    </row>
    <row r="24126" spans="1:8" hidden="1" x14ac:dyDescent="0.2">
      <c r="A24126" t="s">
        <v>52874</v>
      </c>
      <c r="B24126" t="s">
        <v>56031</v>
      </c>
      <c r="C24126" t="s">
        <v>5871</v>
      </c>
      <c r="D24126" t="s">
        <v>39502</v>
      </c>
      <c r="E24126" s="40">
        <v>27354</v>
      </c>
      <c r="F24126" s="50">
        <f ca="1">DATEDIF(sindaci[[#This Row],[data_nascita]],TODAY(),"Y")</f>
        <v>49</v>
      </c>
      <c r="G24126" s="39" t="s">
        <v>57049</v>
      </c>
      <c r="H24126" t="s">
        <v>39508</v>
      </c>
    </row>
    <row r="24127" spans="1:8" hidden="1" x14ac:dyDescent="0.2">
      <c r="A24127" t="s">
        <v>41590</v>
      </c>
      <c r="B24127" t="s">
        <v>56812</v>
      </c>
      <c r="C24127" t="s">
        <v>5871</v>
      </c>
      <c r="D24127" t="s">
        <v>39507</v>
      </c>
      <c r="E24127" s="40">
        <v>33259</v>
      </c>
      <c r="F24127" s="50">
        <f ca="1">DATEDIF(sindaci[[#This Row],[data_nascita]],TODAY(),"Y")</f>
        <v>33</v>
      </c>
      <c r="G24127" s="39" t="s">
        <v>61085</v>
      </c>
      <c r="H24127" t="s">
        <v>39508</v>
      </c>
    </row>
    <row r="24128" spans="1:8" hidden="1" x14ac:dyDescent="0.2">
      <c r="A24128" t="s">
        <v>52875</v>
      </c>
      <c r="B24128" t="s">
        <v>55975</v>
      </c>
      <c r="C24128" t="s">
        <v>5871</v>
      </c>
      <c r="D24128" t="s">
        <v>39502</v>
      </c>
      <c r="E24128" s="40">
        <v>20873</v>
      </c>
      <c r="F24128" s="50">
        <f ca="1">DATEDIF(sindaci[[#This Row],[data_nascita]],TODAY(),"Y")</f>
        <v>67</v>
      </c>
      <c r="G24128" s="39" t="s">
        <v>63631</v>
      </c>
      <c r="H24128" t="s">
        <v>39508</v>
      </c>
    </row>
    <row r="24129" spans="1:8" x14ac:dyDescent="0.2">
      <c r="A24129" t="s">
        <v>44623</v>
      </c>
      <c r="B24129" t="s">
        <v>55768</v>
      </c>
      <c r="C24129" t="s">
        <v>5872</v>
      </c>
      <c r="D24129" t="s">
        <v>39502</v>
      </c>
      <c r="E24129" s="40">
        <v>28304</v>
      </c>
      <c r="F24129" s="50">
        <f ca="1">DATEDIF(sindaci[[#This Row],[data_nascita]],TODAY(),"Y")</f>
        <v>46</v>
      </c>
      <c r="G24129" s="39" t="s">
        <v>58422</v>
      </c>
      <c r="H24129" t="s">
        <v>39503</v>
      </c>
    </row>
    <row r="24130" spans="1:8" hidden="1" x14ac:dyDescent="0.2">
      <c r="A24130" t="s">
        <v>40993</v>
      </c>
      <c r="B24130" t="s">
        <v>55735</v>
      </c>
      <c r="C24130" t="s">
        <v>5872</v>
      </c>
      <c r="D24130" t="s">
        <v>39502</v>
      </c>
      <c r="E24130" s="40">
        <v>27063</v>
      </c>
      <c r="F24130" s="50">
        <f ca="1">DATEDIF(sindaci[[#This Row],[data_nascita]],TODAY(),"Y")</f>
        <v>50</v>
      </c>
      <c r="G24130" s="39" t="s">
        <v>61481</v>
      </c>
      <c r="H24130" t="s">
        <v>39508</v>
      </c>
    </row>
    <row r="24131" spans="1:8" hidden="1" x14ac:dyDescent="0.2">
      <c r="A24131" t="s">
        <v>51229</v>
      </c>
      <c r="B24131" t="s">
        <v>55782</v>
      </c>
      <c r="C24131" t="s">
        <v>5872</v>
      </c>
      <c r="D24131" t="s">
        <v>39502</v>
      </c>
      <c r="E24131" s="40">
        <v>27655</v>
      </c>
      <c r="F24131" s="50">
        <f ca="1">DATEDIF(sindaci[[#This Row],[data_nascita]],TODAY(),"Y")</f>
        <v>48</v>
      </c>
      <c r="G24131" s="39" t="s">
        <v>56235</v>
      </c>
      <c r="H24131" t="s">
        <v>39508</v>
      </c>
    </row>
    <row r="24132" spans="1:8" hidden="1" x14ac:dyDescent="0.2">
      <c r="A24132" t="s">
        <v>44327</v>
      </c>
      <c r="B24132" t="s">
        <v>55730</v>
      </c>
      <c r="C24132" t="s">
        <v>5872</v>
      </c>
      <c r="D24132" t="s">
        <v>39507</v>
      </c>
      <c r="E24132" s="40">
        <v>25633</v>
      </c>
      <c r="F24132" s="50">
        <f ca="1">DATEDIF(sindaci[[#This Row],[data_nascita]],TODAY(),"Y")</f>
        <v>54</v>
      </c>
      <c r="G24132" s="39" t="s">
        <v>56255</v>
      </c>
      <c r="H24132" t="s">
        <v>39508</v>
      </c>
    </row>
    <row r="24133" spans="1:8" hidden="1" x14ac:dyDescent="0.2">
      <c r="A24133" t="s">
        <v>52876</v>
      </c>
      <c r="B24133" t="s">
        <v>58057</v>
      </c>
      <c r="C24133" t="s">
        <v>5872</v>
      </c>
      <c r="D24133" t="s">
        <v>39507</v>
      </c>
      <c r="E24133" s="40">
        <v>28483</v>
      </c>
      <c r="F24133" s="50">
        <f ca="1">DATEDIF(sindaci[[#This Row],[data_nascita]],TODAY(),"Y")</f>
        <v>46</v>
      </c>
      <c r="G24133" s="39" t="s">
        <v>58422</v>
      </c>
      <c r="H24133" t="s">
        <v>39508</v>
      </c>
    </row>
    <row r="24134" spans="1:8" hidden="1" x14ac:dyDescent="0.2">
      <c r="A24134" t="s">
        <v>42049</v>
      </c>
      <c r="B24134" t="s">
        <v>56004</v>
      </c>
      <c r="C24134" t="s">
        <v>5872</v>
      </c>
      <c r="D24134" t="s">
        <v>39502</v>
      </c>
      <c r="E24134" s="40">
        <v>32081</v>
      </c>
      <c r="F24134" s="50">
        <f ca="1">DATEDIF(sindaci[[#This Row],[data_nascita]],TODAY(),"Y")</f>
        <v>36</v>
      </c>
      <c r="G24134" s="39" t="s">
        <v>61481</v>
      </c>
      <c r="H24134" t="s">
        <v>39508</v>
      </c>
    </row>
    <row r="24135" spans="1:8" x14ac:dyDescent="0.2">
      <c r="A24135" t="s">
        <v>45293</v>
      </c>
      <c r="B24135" t="s">
        <v>55722</v>
      </c>
      <c r="C24135" t="s">
        <v>5874</v>
      </c>
      <c r="D24135" t="s">
        <v>39502</v>
      </c>
      <c r="E24135" s="40">
        <v>22869</v>
      </c>
      <c r="F24135" s="50">
        <f ca="1">DATEDIF(sindaci[[#This Row],[data_nascita]],TODAY(),"Y")</f>
        <v>61</v>
      </c>
      <c r="G24135" s="39" t="s">
        <v>56235</v>
      </c>
      <c r="H24135" t="s">
        <v>39503</v>
      </c>
    </row>
    <row r="24136" spans="1:8" hidden="1" x14ac:dyDescent="0.2">
      <c r="A24136" t="s">
        <v>52877</v>
      </c>
      <c r="B24136" t="s">
        <v>55992</v>
      </c>
      <c r="C24136" t="s">
        <v>5874</v>
      </c>
      <c r="D24136" t="s">
        <v>39502</v>
      </c>
      <c r="E24136" s="40">
        <v>30821</v>
      </c>
      <c r="F24136" s="50">
        <f ca="1">DATEDIF(sindaci[[#This Row],[data_nascita]],TODAY(),"Y")</f>
        <v>40</v>
      </c>
      <c r="G24136" s="39" t="s">
        <v>57469</v>
      </c>
      <c r="H24136" t="s">
        <v>39508</v>
      </c>
    </row>
    <row r="24137" spans="1:8" hidden="1" x14ac:dyDescent="0.2">
      <c r="A24137" t="s">
        <v>39897</v>
      </c>
      <c r="B24137" t="s">
        <v>56015</v>
      </c>
      <c r="C24137" t="s">
        <v>5874</v>
      </c>
      <c r="D24137" t="s">
        <v>39507</v>
      </c>
      <c r="E24137" s="40">
        <v>28360</v>
      </c>
      <c r="F24137" s="50">
        <f ca="1">DATEDIF(sindaci[[#This Row],[data_nascita]],TODAY(),"Y")</f>
        <v>46</v>
      </c>
      <c r="G24137" s="39" t="s">
        <v>61481</v>
      </c>
      <c r="H24137" t="s">
        <v>39508</v>
      </c>
    </row>
    <row r="24138" spans="1:8" hidden="1" x14ac:dyDescent="0.2">
      <c r="A24138" t="s">
        <v>51032</v>
      </c>
      <c r="B24138" t="s">
        <v>56066</v>
      </c>
      <c r="C24138" t="s">
        <v>5874</v>
      </c>
      <c r="D24138" t="s">
        <v>39502</v>
      </c>
      <c r="E24138" s="40">
        <v>26431</v>
      </c>
      <c r="F24138" s="50">
        <f ca="1">DATEDIF(sindaci[[#This Row],[data_nascita]],TODAY(),"Y")</f>
        <v>52</v>
      </c>
      <c r="G24138" s="39" t="s">
        <v>56235</v>
      </c>
      <c r="H24138" t="s">
        <v>39508</v>
      </c>
    </row>
    <row r="24139" spans="1:8" hidden="1" x14ac:dyDescent="0.2">
      <c r="A24139" t="s">
        <v>41847</v>
      </c>
      <c r="B24139" t="s">
        <v>55708</v>
      </c>
      <c r="C24139" t="s">
        <v>5874</v>
      </c>
      <c r="D24139" t="s">
        <v>39507</v>
      </c>
      <c r="E24139" s="40">
        <v>28503</v>
      </c>
      <c r="F24139" s="50">
        <f ca="1">DATEDIF(sindaci[[#This Row],[data_nascita]],TODAY(),"Y")</f>
        <v>46</v>
      </c>
      <c r="G24139" s="39" t="s">
        <v>57469</v>
      </c>
      <c r="H24139" t="s">
        <v>39508</v>
      </c>
    </row>
    <row r="24140" spans="1:8" hidden="1" x14ac:dyDescent="0.2">
      <c r="A24140" t="s">
        <v>5841</v>
      </c>
      <c r="B24140" t="s">
        <v>57701</v>
      </c>
      <c r="C24140" t="s">
        <v>5874</v>
      </c>
      <c r="D24140" t="s">
        <v>39507</v>
      </c>
      <c r="E24140" s="40">
        <v>26843</v>
      </c>
      <c r="F24140" s="50">
        <f ca="1">DATEDIF(sindaci[[#This Row],[data_nascita]],TODAY(),"Y")</f>
        <v>50</v>
      </c>
      <c r="G24140" s="39" t="s">
        <v>63547</v>
      </c>
      <c r="H24140" t="s">
        <v>39508</v>
      </c>
    </row>
    <row r="24141" spans="1:8" hidden="1" x14ac:dyDescent="0.2">
      <c r="A24141" t="s">
        <v>52878</v>
      </c>
      <c r="B24141" t="s">
        <v>55726</v>
      </c>
      <c r="C24141" t="s">
        <v>5874</v>
      </c>
      <c r="D24141" t="s">
        <v>39502</v>
      </c>
      <c r="E24141" s="40">
        <v>26194</v>
      </c>
      <c r="F24141" s="50">
        <f ca="1">DATEDIF(sindaci[[#This Row],[data_nascita]],TODAY(),"Y")</f>
        <v>52</v>
      </c>
      <c r="G24141" s="39" t="s">
        <v>57469</v>
      </c>
      <c r="H24141" t="s">
        <v>39508</v>
      </c>
    </row>
    <row r="24142" spans="1:8" hidden="1" x14ac:dyDescent="0.2">
      <c r="A24142" t="s">
        <v>42082</v>
      </c>
      <c r="B24142" t="s">
        <v>55782</v>
      </c>
      <c r="C24142" t="s">
        <v>5874</v>
      </c>
      <c r="D24142" t="s">
        <v>39502</v>
      </c>
      <c r="E24142" s="40">
        <v>20585</v>
      </c>
      <c r="F24142" s="50">
        <f ca="1">DATEDIF(sindaci[[#This Row],[data_nascita]],TODAY(),"Y")</f>
        <v>68</v>
      </c>
      <c r="G24142" s="39" t="s">
        <v>57469</v>
      </c>
      <c r="H24142" t="s">
        <v>39508</v>
      </c>
    </row>
    <row r="24143" spans="1:8" x14ac:dyDescent="0.2">
      <c r="A24143" t="s">
        <v>39652</v>
      </c>
      <c r="B24143" t="s">
        <v>63632</v>
      </c>
      <c r="C24143" t="s">
        <v>5881</v>
      </c>
      <c r="D24143" t="s">
        <v>39502</v>
      </c>
      <c r="E24143" s="40">
        <v>24265</v>
      </c>
      <c r="F24143" s="50">
        <f ca="1">DATEDIF(sindaci[[#This Row],[data_nascita]],TODAY(),"Y")</f>
        <v>58</v>
      </c>
      <c r="G24143" s="39" t="s">
        <v>57469</v>
      </c>
      <c r="H24143" t="s">
        <v>39503</v>
      </c>
    </row>
    <row r="24144" spans="1:8" hidden="1" x14ac:dyDescent="0.2">
      <c r="A24144" t="s">
        <v>52879</v>
      </c>
      <c r="B24144" t="s">
        <v>56004</v>
      </c>
      <c r="C24144" t="s">
        <v>5881</v>
      </c>
      <c r="D24144" t="s">
        <v>39502</v>
      </c>
      <c r="E24144" s="40">
        <v>22076</v>
      </c>
      <c r="F24144" s="50">
        <f ca="1">DATEDIF(sindaci[[#This Row],[data_nascita]],TODAY(),"Y")</f>
        <v>64</v>
      </c>
      <c r="G24144" s="39" t="s">
        <v>59033</v>
      </c>
      <c r="H24144" t="s">
        <v>39508</v>
      </c>
    </row>
    <row r="24145" spans="1:8" hidden="1" x14ac:dyDescent="0.2">
      <c r="A24145" t="s">
        <v>45660</v>
      </c>
      <c r="B24145" t="s">
        <v>55974</v>
      </c>
      <c r="C24145" t="s">
        <v>5881</v>
      </c>
      <c r="D24145" t="s">
        <v>39507</v>
      </c>
      <c r="E24145" s="40">
        <v>29164</v>
      </c>
      <c r="F24145" s="50">
        <f ca="1">DATEDIF(sindaci[[#This Row],[data_nascita]],TODAY(),"Y")</f>
        <v>44</v>
      </c>
      <c r="G24145" s="39" t="s">
        <v>63510</v>
      </c>
      <c r="H24145" t="s">
        <v>39508</v>
      </c>
    </row>
    <row r="24146" spans="1:8" hidden="1" x14ac:dyDescent="0.2">
      <c r="A24146" t="s">
        <v>52880</v>
      </c>
      <c r="B24146" t="s">
        <v>55997</v>
      </c>
      <c r="C24146" t="s">
        <v>5881</v>
      </c>
      <c r="D24146" t="s">
        <v>39502</v>
      </c>
      <c r="E24146" s="40">
        <v>27855</v>
      </c>
      <c r="F24146" s="50">
        <f ca="1">DATEDIF(sindaci[[#This Row],[data_nascita]],TODAY(),"Y")</f>
        <v>48</v>
      </c>
      <c r="G24146" s="39" t="s">
        <v>62192</v>
      </c>
      <c r="H24146" t="s">
        <v>39508</v>
      </c>
    </row>
    <row r="24147" spans="1:8" hidden="1" x14ac:dyDescent="0.2">
      <c r="A24147" t="s">
        <v>52881</v>
      </c>
      <c r="B24147" t="s">
        <v>57442</v>
      </c>
      <c r="C24147" t="s">
        <v>5881</v>
      </c>
      <c r="D24147" t="s">
        <v>39507</v>
      </c>
      <c r="E24147" s="40">
        <v>26488</v>
      </c>
      <c r="F24147" s="50">
        <f ca="1">DATEDIF(sindaci[[#This Row],[data_nascita]],TODAY(),"Y")</f>
        <v>51</v>
      </c>
      <c r="G24147" s="39" t="s">
        <v>62192</v>
      </c>
      <c r="H24147" t="s">
        <v>39508</v>
      </c>
    </row>
    <row r="24148" spans="1:8" x14ac:dyDescent="0.2">
      <c r="A24148" t="s">
        <v>52882</v>
      </c>
      <c r="B24148" t="s">
        <v>55757</v>
      </c>
      <c r="C24148" t="s">
        <v>5875</v>
      </c>
      <c r="D24148" t="s">
        <v>39502</v>
      </c>
      <c r="E24148" s="40">
        <v>24666</v>
      </c>
      <c r="F24148" s="50">
        <f ca="1">DATEDIF(sindaci[[#This Row],[data_nascita]],TODAY(),"Y")</f>
        <v>56</v>
      </c>
      <c r="G24148" s="39" t="s">
        <v>60719</v>
      </c>
      <c r="H24148" t="s">
        <v>39503</v>
      </c>
    </row>
    <row r="24149" spans="1:8" hidden="1" x14ac:dyDescent="0.2">
      <c r="A24149" t="s">
        <v>52883</v>
      </c>
      <c r="B24149" t="s">
        <v>56293</v>
      </c>
      <c r="C24149" t="s">
        <v>5875</v>
      </c>
      <c r="D24149" t="s">
        <v>39502</v>
      </c>
      <c r="E24149" s="40">
        <v>28296</v>
      </c>
      <c r="F24149" s="50">
        <f ca="1">DATEDIF(sindaci[[#This Row],[data_nascita]],TODAY(),"Y")</f>
        <v>47</v>
      </c>
      <c r="G24149" s="39" t="s">
        <v>63052</v>
      </c>
      <c r="H24149" t="s">
        <v>39508</v>
      </c>
    </row>
    <row r="24150" spans="1:8" hidden="1" x14ac:dyDescent="0.2">
      <c r="A24150" t="s">
        <v>41156</v>
      </c>
      <c r="B24150" t="s">
        <v>58857</v>
      </c>
      <c r="C24150" t="s">
        <v>5875</v>
      </c>
      <c r="D24150" t="s">
        <v>39502</v>
      </c>
      <c r="E24150" s="40">
        <v>28089</v>
      </c>
      <c r="F24150" s="50">
        <f ca="1">DATEDIF(sindaci[[#This Row],[data_nascita]],TODAY(),"Y")</f>
        <v>47</v>
      </c>
      <c r="G24150" s="39" t="s">
        <v>63094</v>
      </c>
      <c r="H24150" t="s">
        <v>39508</v>
      </c>
    </row>
    <row r="24151" spans="1:8" hidden="1" x14ac:dyDescent="0.2">
      <c r="A24151" t="s">
        <v>52378</v>
      </c>
      <c r="B24151" t="s">
        <v>55807</v>
      </c>
      <c r="C24151" t="s">
        <v>5875</v>
      </c>
      <c r="D24151" t="s">
        <v>39507</v>
      </c>
      <c r="E24151" s="40">
        <v>31431</v>
      </c>
      <c r="F24151" s="50">
        <f ca="1">DATEDIF(sindaci[[#This Row],[data_nascita]],TODAY(),"Y")</f>
        <v>38</v>
      </c>
      <c r="G24151" s="39" t="s">
        <v>56322</v>
      </c>
      <c r="H24151" t="s">
        <v>39508</v>
      </c>
    </row>
    <row r="24152" spans="1:8" hidden="1" x14ac:dyDescent="0.2">
      <c r="A24152" t="s">
        <v>39783</v>
      </c>
      <c r="B24152" t="s">
        <v>61821</v>
      </c>
      <c r="C24152" t="s">
        <v>5875</v>
      </c>
      <c r="D24152" t="s">
        <v>39507</v>
      </c>
      <c r="E24152" s="40">
        <v>25073</v>
      </c>
      <c r="F24152" s="50">
        <f ca="1">DATEDIF(sindaci[[#This Row],[data_nascita]],TODAY(),"Y")</f>
        <v>55</v>
      </c>
      <c r="G24152" s="39" t="s">
        <v>60719</v>
      </c>
      <c r="H24152" t="s">
        <v>39508</v>
      </c>
    </row>
    <row r="24153" spans="1:8" x14ac:dyDescent="0.2">
      <c r="A24153" t="s">
        <v>43819</v>
      </c>
      <c r="B24153" t="s">
        <v>55782</v>
      </c>
      <c r="C24153" t="s">
        <v>5876</v>
      </c>
      <c r="D24153" t="s">
        <v>39502</v>
      </c>
      <c r="E24153" s="40">
        <v>29754</v>
      </c>
      <c r="F24153" s="50">
        <f ca="1">DATEDIF(sindaci[[#This Row],[data_nascita]],TODAY(),"Y")</f>
        <v>43</v>
      </c>
      <c r="G24153" s="39" t="s">
        <v>63510</v>
      </c>
      <c r="H24153" t="s">
        <v>39503</v>
      </c>
    </row>
    <row r="24154" spans="1:8" hidden="1" x14ac:dyDescent="0.2">
      <c r="A24154" t="s">
        <v>39780</v>
      </c>
      <c r="B24154" t="s">
        <v>55803</v>
      </c>
      <c r="C24154" t="s">
        <v>5876</v>
      </c>
      <c r="D24154" t="s">
        <v>39507</v>
      </c>
      <c r="E24154" s="40">
        <v>25065</v>
      </c>
      <c r="F24154" s="50">
        <f ca="1">DATEDIF(sindaci[[#This Row],[data_nascita]],TODAY(),"Y")</f>
        <v>55</v>
      </c>
      <c r="G24154" s="39" t="s">
        <v>57111</v>
      </c>
      <c r="H24154" t="s">
        <v>39508</v>
      </c>
    </row>
    <row r="24155" spans="1:8" hidden="1" x14ac:dyDescent="0.2">
      <c r="A24155" t="s">
        <v>39652</v>
      </c>
      <c r="B24155" t="s">
        <v>63633</v>
      </c>
      <c r="C24155" t="s">
        <v>5876</v>
      </c>
      <c r="D24155" t="s">
        <v>39502</v>
      </c>
      <c r="E24155" s="40">
        <v>27853</v>
      </c>
      <c r="F24155" s="50">
        <f ca="1">DATEDIF(sindaci[[#This Row],[data_nascita]],TODAY(),"Y")</f>
        <v>48</v>
      </c>
      <c r="G24155" s="39" t="s">
        <v>63510</v>
      </c>
      <c r="H24155" t="s">
        <v>39508</v>
      </c>
    </row>
    <row r="24156" spans="1:8" hidden="1" x14ac:dyDescent="0.2">
      <c r="A24156" t="s">
        <v>40640</v>
      </c>
      <c r="B24156" t="s">
        <v>56112</v>
      </c>
      <c r="C24156" t="s">
        <v>5876</v>
      </c>
      <c r="D24156" t="s">
        <v>39507</v>
      </c>
      <c r="E24156" s="40">
        <v>33654</v>
      </c>
      <c r="F24156" s="50">
        <f ca="1">DATEDIF(sindaci[[#This Row],[data_nascita]],TODAY(),"Y")</f>
        <v>32</v>
      </c>
      <c r="G24156" s="39" t="s">
        <v>56235</v>
      </c>
      <c r="H24156" t="s">
        <v>39508</v>
      </c>
    </row>
    <row r="24157" spans="1:8" hidden="1" x14ac:dyDescent="0.2">
      <c r="A24157" t="s">
        <v>52884</v>
      </c>
      <c r="B24157" t="s">
        <v>58781</v>
      </c>
      <c r="C24157" t="s">
        <v>5876</v>
      </c>
      <c r="D24157" t="s">
        <v>39502</v>
      </c>
      <c r="E24157" s="40">
        <v>27206</v>
      </c>
      <c r="F24157" s="50">
        <f ca="1">DATEDIF(sindaci[[#This Row],[data_nascita]],TODAY(),"Y")</f>
        <v>49</v>
      </c>
      <c r="G24157" s="39" t="s">
        <v>63510</v>
      </c>
      <c r="H24157" t="s">
        <v>39508</v>
      </c>
    </row>
    <row r="24158" spans="1:8" hidden="1" x14ac:dyDescent="0.2">
      <c r="A24158" t="s">
        <v>49258</v>
      </c>
      <c r="B24158" t="s">
        <v>59667</v>
      </c>
      <c r="C24158" t="s">
        <v>5876</v>
      </c>
      <c r="D24158" t="s">
        <v>39502</v>
      </c>
      <c r="E24158" s="40">
        <v>21458</v>
      </c>
      <c r="F24158" s="50">
        <f ca="1">DATEDIF(sindaci[[#This Row],[data_nascita]],TODAY(),"Y")</f>
        <v>65</v>
      </c>
      <c r="G24158" s="39" t="s">
        <v>63440</v>
      </c>
      <c r="H24158" t="s">
        <v>39508</v>
      </c>
    </row>
    <row r="24159" spans="1:8" x14ac:dyDescent="0.2">
      <c r="A24159" t="s">
        <v>52885</v>
      </c>
      <c r="B24159" t="s">
        <v>56777</v>
      </c>
      <c r="C24159" t="s">
        <v>5878</v>
      </c>
      <c r="D24159" t="s">
        <v>39502</v>
      </c>
      <c r="E24159" s="40">
        <v>30467</v>
      </c>
      <c r="F24159" s="50">
        <f ca="1">DATEDIF(sindaci[[#This Row],[data_nascita]],TODAY(),"Y")</f>
        <v>41</v>
      </c>
      <c r="G24159" s="39" t="s">
        <v>56322</v>
      </c>
      <c r="H24159" t="s">
        <v>39503</v>
      </c>
    </row>
    <row r="24160" spans="1:8" hidden="1" x14ac:dyDescent="0.2">
      <c r="A24160" t="s">
        <v>52886</v>
      </c>
      <c r="B24160" t="s">
        <v>55768</v>
      </c>
      <c r="C24160" t="s">
        <v>5878</v>
      </c>
      <c r="D24160" t="s">
        <v>39502</v>
      </c>
      <c r="E24160" s="40">
        <v>23993</v>
      </c>
      <c r="F24160" s="50">
        <f ca="1">DATEDIF(sindaci[[#This Row],[data_nascita]],TODAY(),"Y")</f>
        <v>58</v>
      </c>
      <c r="G24160" s="39" t="s">
        <v>60719</v>
      </c>
      <c r="H24160" t="s">
        <v>39508</v>
      </c>
    </row>
    <row r="24161" spans="1:8" hidden="1" x14ac:dyDescent="0.2">
      <c r="A24161" t="s">
        <v>44327</v>
      </c>
      <c r="B24161" t="s">
        <v>56777</v>
      </c>
      <c r="C24161" t="s">
        <v>5878</v>
      </c>
      <c r="D24161" t="s">
        <v>39502</v>
      </c>
      <c r="E24161" s="40">
        <v>27575</v>
      </c>
      <c r="F24161" s="50">
        <f ca="1">DATEDIF(sindaci[[#This Row],[data_nascita]],TODAY(),"Y")</f>
        <v>48</v>
      </c>
      <c r="G24161" s="39" t="s">
        <v>63052</v>
      </c>
      <c r="H24161" t="s">
        <v>39508</v>
      </c>
    </row>
    <row r="24162" spans="1:8" hidden="1" x14ac:dyDescent="0.2">
      <c r="A24162" t="s">
        <v>52310</v>
      </c>
      <c r="B24162" t="s">
        <v>55806</v>
      </c>
      <c r="C24162" t="s">
        <v>5878</v>
      </c>
      <c r="D24162" t="s">
        <v>39507</v>
      </c>
      <c r="E24162" s="40">
        <v>28151</v>
      </c>
      <c r="F24162" s="50">
        <f ca="1">DATEDIF(sindaci[[#This Row],[data_nascita]],TODAY(),"Y")</f>
        <v>47</v>
      </c>
      <c r="G24162" s="39" t="s">
        <v>63634</v>
      </c>
      <c r="H24162" t="s">
        <v>39508</v>
      </c>
    </row>
    <row r="24163" spans="1:8" hidden="1" x14ac:dyDescent="0.2">
      <c r="A24163" t="s">
        <v>40649</v>
      </c>
      <c r="B24163" t="s">
        <v>56176</v>
      </c>
      <c r="C24163" t="s">
        <v>5878</v>
      </c>
      <c r="D24163" t="s">
        <v>39507</v>
      </c>
      <c r="E24163" s="40">
        <v>31598</v>
      </c>
      <c r="F24163" s="50">
        <f ca="1">DATEDIF(sindaci[[#This Row],[data_nascita]],TODAY(),"Y")</f>
        <v>37</v>
      </c>
      <c r="G24163" s="39" t="s">
        <v>56322</v>
      </c>
      <c r="H24163" t="s">
        <v>39508</v>
      </c>
    </row>
    <row r="24164" spans="1:8" x14ac:dyDescent="0.2">
      <c r="A24164" t="s">
        <v>39746</v>
      </c>
      <c r="B24164" t="s">
        <v>63635</v>
      </c>
      <c r="C24164" t="s">
        <v>5879</v>
      </c>
      <c r="D24164" t="s">
        <v>39502</v>
      </c>
      <c r="E24164" s="40">
        <v>28075</v>
      </c>
      <c r="F24164" s="50">
        <f ca="1">DATEDIF(sindaci[[#This Row],[data_nascita]],TODAY(),"Y")</f>
        <v>47</v>
      </c>
      <c r="G24164" s="39" t="s">
        <v>56235</v>
      </c>
      <c r="H24164" t="s">
        <v>39503</v>
      </c>
    </row>
    <row r="24165" spans="1:8" hidden="1" x14ac:dyDescent="0.2">
      <c r="A24165" t="s">
        <v>52689</v>
      </c>
      <c r="B24165" t="s">
        <v>55923</v>
      </c>
      <c r="C24165" t="s">
        <v>5879</v>
      </c>
      <c r="D24165" t="s">
        <v>39507</v>
      </c>
      <c r="E24165" s="40">
        <v>20300</v>
      </c>
      <c r="F24165" s="50">
        <f ca="1">DATEDIF(sindaci[[#This Row],[data_nascita]],TODAY(),"Y")</f>
        <v>68</v>
      </c>
      <c r="G24165" s="39" t="s">
        <v>56235</v>
      </c>
      <c r="H24165" t="s">
        <v>39505</v>
      </c>
    </row>
    <row r="24166" spans="1:8" hidden="1" x14ac:dyDescent="0.2">
      <c r="A24166" t="s">
        <v>52887</v>
      </c>
      <c r="B24166" t="s">
        <v>55782</v>
      </c>
      <c r="C24166" t="s">
        <v>5879</v>
      </c>
      <c r="D24166" t="s">
        <v>39502</v>
      </c>
      <c r="E24166" s="40">
        <v>18014</v>
      </c>
      <c r="F24166" s="50">
        <f ca="1">DATEDIF(sindaci[[#This Row],[data_nascita]],TODAY(),"Y")</f>
        <v>75</v>
      </c>
      <c r="G24166" s="39" t="s">
        <v>55941</v>
      </c>
      <c r="H24166" t="s">
        <v>39508</v>
      </c>
    </row>
    <row r="24167" spans="1:8" hidden="1" x14ac:dyDescent="0.2">
      <c r="A24167" t="s">
        <v>52137</v>
      </c>
      <c r="B24167" t="s">
        <v>55843</v>
      </c>
      <c r="C24167" t="s">
        <v>5879</v>
      </c>
      <c r="D24167" t="s">
        <v>39507</v>
      </c>
      <c r="E24167" s="40">
        <v>29641</v>
      </c>
      <c r="F24167" s="50">
        <f ca="1">DATEDIF(sindaci[[#This Row],[data_nascita]],TODAY(),"Y")</f>
        <v>43</v>
      </c>
      <c r="G24167" s="39" t="s">
        <v>63585</v>
      </c>
      <c r="H24167" t="s">
        <v>39508</v>
      </c>
    </row>
    <row r="24168" spans="1:8" hidden="1" x14ac:dyDescent="0.2">
      <c r="A24168" t="s">
        <v>52888</v>
      </c>
      <c r="B24168" t="s">
        <v>55716</v>
      </c>
      <c r="C24168" t="s">
        <v>5879</v>
      </c>
      <c r="D24168" t="s">
        <v>39507</v>
      </c>
      <c r="E24168" s="40">
        <v>33522</v>
      </c>
      <c r="F24168" s="50">
        <f ca="1">DATEDIF(sindaci[[#This Row],[data_nascita]],TODAY(),"Y")</f>
        <v>32</v>
      </c>
      <c r="G24168" s="39" t="s">
        <v>55869</v>
      </c>
      <c r="H24168" t="s">
        <v>39508</v>
      </c>
    </row>
    <row r="24169" spans="1:8" x14ac:dyDescent="0.2">
      <c r="A24169" t="s">
        <v>41769</v>
      </c>
      <c r="B24169" t="s">
        <v>55909</v>
      </c>
      <c r="C24169" t="s">
        <v>6001</v>
      </c>
      <c r="D24169" t="s">
        <v>39502</v>
      </c>
      <c r="E24169" s="40">
        <v>27357</v>
      </c>
      <c r="F24169" s="50">
        <f ca="1">DATEDIF(sindaci[[#This Row],[data_nascita]],TODAY(),"Y")</f>
        <v>49</v>
      </c>
      <c r="G24169" s="39" t="s">
        <v>63636</v>
      </c>
      <c r="H24169" t="s">
        <v>39503</v>
      </c>
    </row>
    <row r="24170" spans="1:8" hidden="1" x14ac:dyDescent="0.2">
      <c r="A24170" t="s">
        <v>52889</v>
      </c>
      <c r="B24170" t="s">
        <v>56777</v>
      </c>
      <c r="C24170" t="s">
        <v>6001</v>
      </c>
      <c r="D24170" t="s">
        <v>39502</v>
      </c>
      <c r="E24170" s="40">
        <v>23426</v>
      </c>
      <c r="F24170" s="50">
        <f ca="1">DATEDIF(sindaci[[#This Row],[data_nascita]],TODAY(),"Y")</f>
        <v>60</v>
      </c>
      <c r="G24170" s="39" t="s">
        <v>63637</v>
      </c>
      <c r="H24170" t="s">
        <v>39508</v>
      </c>
    </row>
    <row r="24171" spans="1:8" x14ac:dyDescent="0.2">
      <c r="A24171" t="s">
        <v>52890</v>
      </c>
      <c r="B24171" t="s">
        <v>57116</v>
      </c>
      <c r="C24171" t="s">
        <v>6002</v>
      </c>
      <c r="D24171" t="s">
        <v>39502</v>
      </c>
      <c r="E24171" s="40">
        <v>24173</v>
      </c>
      <c r="F24171" s="50">
        <f ca="1">DATEDIF(sindaci[[#This Row],[data_nascita]],TODAY(),"Y")</f>
        <v>58</v>
      </c>
      <c r="G24171" s="39" t="s">
        <v>63638</v>
      </c>
      <c r="H24171" t="s">
        <v>39503</v>
      </c>
    </row>
    <row r="24172" spans="1:8" hidden="1" x14ac:dyDescent="0.2">
      <c r="A24172" t="s">
        <v>52692</v>
      </c>
      <c r="B24172" t="s">
        <v>55783</v>
      </c>
      <c r="C24172" t="s">
        <v>6002</v>
      </c>
      <c r="D24172" t="s">
        <v>39502</v>
      </c>
      <c r="E24172" s="40">
        <v>30672</v>
      </c>
      <c r="F24172" s="50">
        <f ca="1">DATEDIF(sindaci[[#This Row],[data_nascita]],TODAY(),"Y")</f>
        <v>40</v>
      </c>
      <c r="G24172" s="39" t="s">
        <v>63638</v>
      </c>
      <c r="H24172" t="s">
        <v>39508</v>
      </c>
    </row>
    <row r="24173" spans="1:8" hidden="1" x14ac:dyDescent="0.2">
      <c r="A24173" t="s">
        <v>52891</v>
      </c>
      <c r="B24173" t="s">
        <v>56608</v>
      </c>
      <c r="C24173" t="s">
        <v>6002</v>
      </c>
      <c r="D24173" t="s">
        <v>39502</v>
      </c>
      <c r="E24173" s="40">
        <v>26693</v>
      </c>
      <c r="F24173" s="50">
        <f ca="1">DATEDIF(sindaci[[#This Row],[data_nascita]],TODAY(),"Y")</f>
        <v>51</v>
      </c>
      <c r="G24173" s="39" t="s">
        <v>62375</v>
      </c>
      <c r="H24173" t="s">
        <v>39508</v>
      </c>
    </row>
    <row r="24174" spans="1:8" hidden="1" x14ac:dyDescent="0.2">
      <c r="A24174" t="s">
        <v>52892</v>
      </c>
      <c r="B24174" t="s">
        <v>56411</v>
      </c>
      <c r="C24174" t="s">
        <v>6002</v>
      </c>
      <c r="D24174" t="s">
        <v>39507</v>
      </c>
      <c r="E24174" s="40">
        <v>22410</v>
      </c>
      <c r="F24174" s="50">
        <f ca="1">DATEDIF(sindaci[[#This Row],[data_nascita]],TODAY(),"Y")</f>
        <v>63</v>
      </c>
      <c r="G24174" s="39" t="s">
        <v>57111</v>
      </c>
      <c r="H24174" t="s">
        <v>39508</v>
      </c>
    </row>
    <row r="24175" spans="1:8" hidden="1" x14ac:dyDescent="0.2">
      <c r="A24175" t="s">
        <v>39746</v>
      </c>
      <c r="B24175" t="s">
        <v>63639</v>
      </c>
      <c r="C24175" t="s">
        <v>6002</v>
      </c>
      <c r="D24175" t="s">
        <v>39502</v>
      </c>
      <c r="E24175" s="40">
        <v>31370</v>
      </c>
      <c r="F24175" s="50">
        <f ca="1">DATEDIF(sindaci[[#This Row],[data_nascita]],TODAY(),"Y")</f>
        <v>38</v>
      </c>
      <c r="G24175" s="39" t="s">
        <v>63638</v>
      </c>
      <c r="H24175" t="s">
        <v>39508</v>
      </c>
    </row>
    <row r="24176" spans="1:8" hidden="1" x14ac:dyDescent="0.2">
      <c r="A24176" t="s">
        <v>52893</v>
      </c>
      <c r="B24176" t="s">
        <v>56812</v>
      </c>
      <c r="C24176" t="s">
        <v>6002</v>
      </c>
      <c r="D24176" t="s">
        <v>39507</v>
      </c>
      <c r="E24176" s="40">
        <v>26853</v>
      </c>
      <c r="F24176" s="50">
        <f ca="1">DATEDIF(sindaci[[#This Row],[data_nascita]],TODAY(),"Y")</f>
        <v>50</v>
      </c>
      <c r="G24176" s="39" t="s">
        <v>56235</v>
      </c>
      <c r="H24176" t="s">
        <v>39508</v>
      </c>
    </row>
    <row r="24177" spans="1:8" x14ac:dyDescent="0.2">
      <c r="A24177" t="s">
        <v>52894</v>
      </c>
      <c r="B24177" t="s">
        <v>55714</v>
      </c>
      <c r="C24177" t="s">
        <v>6003</v>
      </c>
      <c r="D24177" t="s">
        <v>39502</v>
      </c>
      <c r="E24177" s="40">
        <v>21459</v>
      </c>
      <c r="F24177" s="50">
        <f ca="1">DATEDIF(sindaci[[#This Row],[data_nascita]],TODAY(),"Y")</f>
        <v>65</v>
      </c>
      <c r="G24177" s="39" t="s">
        <v>55826</v>
      </c>
      <c r="H24177" t="s">
        <v>39503</v>
      </c>
    </row>
    <row r="24178" spans="1:8" hidden="1" x14ac:dyDescent="0.2">
      <c r="A24178" t="s">
        <v>52895</v>
      </c>
      <c r="B24178" t="s">
        <v>56965</v>
      </c>
      <c r="C24178" t="s">
        <v>6003</v>
      </c>
      <c r="D24178" t="s">
        <v>39502</v>
      </c>
      <c r="E24178" s="40">
        <v>24812</v>
      </c>
      <c r="F24178" s="50">
        <f ca="1">DATEDIF(sindaci[[#This Row],[data_nascita]],TODAY(),"Y")</f>
        <v>56</v>
      </c>
      <c r="G24178" s="39" t="s">
        <v>63640</v>
      </c>
      <c r="H24178" t="s">
        <v>39505</v>
      </c>
    </row>
    <row r="24179" spans="1:8" hidden="1" x14ac:dyDescent="0.2">
      <c r="A24179" t="s">
        <v>51324</v>
      </c>
      <c r="B24179" t="s">
        <v>57400</v>
      </c>
      <c r="C24179" t="s">
        <v>6003</v>
      </c>
      <c r="D24179" t="s">
        <v>39507</v>
      </c>
      <c r="E24179" s="40">
        <v>27932</v>
      </c>
      <c r="F24179" s="50">
        <f ca="1">DATEDIF(sindaci[[#This Row],[data_nascita]],TODAY(),"Y")</f>
        <v>48</v>
      </c>
      <c r="G24179" s="39" t="s">
        <v>55826</v>
      </c>
      <c r="H24179" t="s">
        <v>39508</v>
      </c>
    </row>
    <row r="24180" spans="1:8" hidden="1" x14ac:dyDescent="0.2">
      <c r="A24180" t="s">
        <v>52896</v>
      </c>
      <c r="B24180" t="s">
        <v>55723</v>
      </c>
      <c r="C24180" t="s">
        <v>6003</v>
      </c>
      <c r="D24180" t="s">
        <v>39507</v>
      </c>
      <c r="E24180" s="40">
        <v>26096</v>
      </c>
      <c r="F24180" s="50">
        <f ca="1">DATEDIF(sindaci[[#This Row],[data_nascita]],TODAY(),"Y")</f>
        <v>53</v>
      </c>
      <c r="G24180" s="39" t="s">
        <v>55941</v>
      </c>
      <c r="H24180" t="s">
        <v>39508</v>
      </c>
    </row>
    <row r="24181" spans="1:8" hidden="1" x14ac:dyDescent="0.2">
      <c r="A24181" t="s">
        <v>40876</v>
      </c>
      <c r="B24181" t="s">
        <v>56262</v>
      </c>
      <c r="C24181" t="s">
        <v>6003</v>
      </c>
      <c r="D24181" t="s">
        <v>39502</v>
      </c>
      <c r="E24181" s="40">
        <v>22213</v>
      </c>
      <c r="F24181" s="50">
        <f ca="1">DATEDIF(sindaci[[#This Row],[data_nascita]],TODAY(),"Y")</f>
        <v>63</v>
      </c>
      <c r="G24181" s="39" t="s">
        <v>55731</v>
      </c>
      <c r="H24181" t="s">
        <v>39508</v>
      </c>
    </row>
    <row r="24182" spans="1:8" hidden="1" x14ac:dyDescent="0.2">
      <c r="A24182" t="s">
        <v>39631</v>
      </c>
      <c r="B24182" t="s">
        <v>63641</v>
      </c>
      <c r="C24182" t="s">
        <v>6004</v>
      </c>
      <c r="D24182" t="s">
        <v>39507</v>
      </c>
      <c r="E24182" s="40">
        <v>27485</v>
      </c>
      <c r="F24182" s="50">
        <f ca="1">DATEDIF(sindaci[[#This Row],[data_nascita]],TODAY(),"Y")</f>
        <v>49</v>
      </c>
      <c r="G24182" s="39" t="s">
        <v>63642</v>
      </c>
      <c r="H24182" t="s">
        <v>39503</v>
      </c>
    </row>
    <row r="24183" spans="1:8" hidden="1" x14ac:dyDescent="0.2">
      <c r="A24183" t="s">
        <v>52572</v>
      </c>
      <c r="B24183" t="s">
        <v>56031</v>
      </c>
      <c r="C24183" t="s">
        <v>6004</v>
      </c>
      <c r="D24183" t="s">
        <v>39502</v>
      </c>
      <c r="E24183" s="40">
        <v>22596</v>
      </c>
      <c r="F24183" s="50">
        <f ca="1">DATEDIF(sindaci[[#This Row],[data_nascita]],TODAY(),"Y")</f>
        <v>62</v>
      </c>
      <c r="G24183" s="39" t="s">
        <v>63642</v>
      </c>
      <c r="H24183" t="s">
        <v>39508</v>
      </c>
    </row>
    <row r="24184" spans="1:8" hidden="1" x14ac:dyDescent="0.2">
      <c r="A24184" t="s">
        <v>42082</v>
      </c>
      <c r="B24184" t="s">
        <v>56031</v>
      </c>
      <c r="C24184" t="s">
        <v>6004</v>
      </c>
      <c r="D24184" t="s">
        <v>39502</v>
      </c>
      <c r="E24184" s="40">
        <v>20450</v>
      </c>
      <c r="F24184" s="50">
        <f ca="1">DATEDIF(sindaci[[#This Row],[data_nascita]],TODAY(),"Y")</f>
        <v>68</v>
      </c>
      <c r="G24184" s="39" t="s">
        <v>63642</v>
      </c>
      <c r="H24184" t="s">
        <v>39508</v>
      </c>
    </row>
    <row r="24185" spans="1:8" x14ac:dyDescent="0.2">
      <c r="A24185" t="s">
        <v>52897</v>
      </c>
      <c r="B24185" t="s">
        <v>55768</v>
      </c>
      <c r="C24185" t="s">
        <v>6005</v>
      </c>
      <c r="D24185" t="s">
        <v>39502</v>
      </c>
      <c r="E24185" s="40">
        <v>22337</v>
      </c>
      <c r="F24185" s="50">
        <f ca="1">DATEDIF(sindaci[[#This Row],[data_nascita]],TODAY(),"Y")</f>
        <v>63</v>
      </c>
      <c r="G24185" s="39" t="s">
        <v>59388</v>
      </c>
      <c r="H24185" t="s">
        <v>39503</v>
      </c>
    </row>
    <row r="24186" spans="1:8" hidden="1" x14ac:dyDescent="0.2">
      <c r="A24186" t="s">
        <v>7136</v>
      </c>
      <c r="B24186" t="s">
        <v>56511</v>
      </c>
      <c r="C24186" t="s">
        <v>6005</v>
      </c>
      <c r="D24186" t="s">
        <v>39507</v>
      </c>
      <c r="E24186" s="40">
        <v>26311</v>
      </c>
      <c r="F24186" s="50">
        <f ca="1">DATEDIF(sindaci[[#This Row],[data_nascita]],TODAY(),"Y")</f>
        <v>52</v>
      </c>
      <c r="G24186" s="39" t="s">
        <v>59388</v>
      </c>
      <c r="H24186" t="s">
        <v>39505</v>
      </c>
    </row>
    <row r="24187" spans="1:8" hidden="1" x14ac:dyDescent="0.2">
      <c r="A24187" t="s">
        <v>39746</v>
      </c>
      <c r="B24187" t="s">
        <v>63643</v>
      </c>
      <c r="C24187" t="s">
        <v>6005</v>
      </c>
      <c r="D24187" t="s">
        <v>39507</v>
      </c>
      <c r="E24187" s="40">
        <v>31487</v>
      </c>
      <c r="F24187" s="50">
        <f ca="1">DATEDIF(sindaci[[#This Row],[data_nascita]],TODAY(),"Y")</f>
        <v>38</v>
      </c>
      <c r="G24187" s="39" t="s">
        <v>59309</v>
      </c>
      <c r="H24187" t="s">
        <v>39508</v>
      </c>
    </row>
    <row r="24188" spans="1:8" hidden="1" x14ac:dyDescent="0.2">
      <c r="A24188" t="s">
        <v>42834</v>
      </c>
      <c r="B24188" t="s">
        <v>56031</v>
      </c>
      <c r="C24188" t="s">
        <v>6005</v>
      </c>
      <c r="D24188" t="s">
        <v>39502</v>
      </c>
      <c r="E24188" s="40">
        <v>22806</v>
      </c>
      <c r="F24188" s="50">
        <f ca="1">DATEDIF(sindaci[[#This Row],[data_nascita]],TODAY(),"Y")</f>
        <v>62</v>
      </c>
      <c r="G24188" s="39" t="s">
        <v>59388</v>
      </c>
      <c r="H24188" t="s">
        <v>39508</v>
      </c>
    </row>
    <row r="24189" spans="1:8" hidden="1" x14ac:dyDescent="0.2">
      <c r="A24189" t="s">
        <v>42834</v>
      </c>
      <c r="B24189" t="s">
        <v>55891</v>
      </c>
      <c r="C24189" t="s">
        <v>6005</v>
      </c>
      <c r="D24189" t="s">
        <v>39502</v>
      </c>
      <c r="E24189" s="40">
        <v>24394</v>
      </c>
      <c r="F24189" s="50">
        <f ca="1">DATEDIF(sindaci[[#This Row],[data_nascita]],TODAY(),"Y")</f>
        <v>57</v>
      </c>
      <c r="G24189" s="39" t="s">
        <v>59388</v>
      </c>
      <c r="H24189" t="s">
        <v>39508</v>
      </c>
    </row>
    <row r="24190" spans="1:8" x14ac:dyDescent="0.2">
      <c r="A24190" t="s">
        <v>1663</v>
      </c>
      <c r="B24190" t="s">
        <v>56056</v>
      </c>
      <c r="C24190" t="s">
        <v>6006</v>
      </c>
      <c r="D24190" t="s">
        <v>39502</v>
      </c>
      <c r="E24190" s="40">
        <v>31034</v>
      </c>
      <c r="F24190" s="50">
        <f ca="1">DATEDIF(sindaci[[#This Row],[data_nascita]],TODAY(),"Y")</f>
        <v>39</v>
      </c>
      <c r="G24190" s="39" t="s">
        <v>55941</v>
      </c>
      <c r="H24190" t="s">
        <v>39503</v>
      </c>
    </row>
    <row r="24191" spans="1:8" hidden="1" x14ac:dyDescent="0.2">
      <c r="A24191" t="s">
        <v>52898</v>
      </c>
      <c r="B24191" t="s">
        <v>55836</v>
      </c>
      <c r="C24191" t="s">
        <v>6006</v>
      </c>
      <c r="D24191" t="s">
        <v>39502</v>
      </c>
      <c r="E24191" s="40">
        <v>21216</v>
      </c>
      <c r="F24191" s="50">
        <f ca="1">DATEDIF(sindaci[[#This Row],[data_nascita]],TODAY(),"Y")</f>
        <v>66</v>
      </c>
      <c r="G24191" s="39" t="s">
        <v>63644</v>
      </c>
      <c r="H24191" t="s">
        <v>39505</v>
      </c>
    </row>
    <row r="24192" spans="1:8" hidden="1" x14ac:dyDescent="0.2">
      <c r="A24192" t="s">
        <v>52899</v>
      </c>
      <c r="B24192" t="s">
        <v>56632</v>
      </c>
      <c r="C24192" t="s">
        <v>6006</v>
      </c>
      <c r="D24192" t="s">
        <v>39507</v>
      </c>
      <c r="E24192" s="40">
        <v>32412</v>
      </c>
      <c r="F24192" s="50">
        <f ca="1">DATEDIF(sindaci[[#This Row],[data_nascita]],TODAY(),"Y")</f>
        <v>35</v>
      </c>
      <c r="G24192" s="39" t="s">
        <v>55826</v>
      </c>
      <c r="H24192" t="s">
        <v>39508</v>
      </c>
    </row>
    <row r="24193" spans="1:8" hidden="1" x14ac:dyDescent="0.2">
      <c r="A24193" t="s">
        <v>43801</v>
      </c>
      <c r="B24193" t="s">
        <v>55807</v>
      </c>
      <c r="C24193" t="s">
        <v>6006</v>
      </c>
      <c r="D24193" t="s">
        <v>39507</v>
      </c>
      <c r="E24193" s="40">
        <v>27866</v>
      </c>
      <c r="F24193" s="50">
        <f ca="1">DATEDIF(sindaci[[#This Row],[data_nascita]],TODAY(),"Y")</f>
        <v>48</v>
      </c>
      <c r="G24193" s="39" t="s">
        <v>55826</v>
      </c>
      <c r="H24193" t="s">
        <v>39508</v>
      </c>
    </row>
    <row r="24194" spans="1:8" x14ac:dyDescent="0.2">
      <c r="A24194" t="s">
        <v>52900</v>
      </c>
      <c r="B24194" t="s">
        <v>57312</v>
      </c>
      <c r="C24194" t="s">
        <v>6007</v>
      </c>
      <c r="D24194" t="s">
        <v>39502</v>
      </c>
      <c r="E24194" s="40">
        <v>22988</v>
      </c>
      <c r="F24194" s="50">
        <f ca="1">DATEDIF(sindaci[[#This Row],[data_nascita]],TODAY(),"Y")</f>
        <v>61</v>
      </c>
      <c r="G24194" s="39" t="s">
        <v>57313</v>
      </c>
      <c r="H24194" t="s">
        <v>39503</v>
      </c>
    </row>
    <row r="24195" spans="1:8" hidden="1" x14ac:dyDescent="0.2">
      <c r="A24195" t="s">
        <v>49387</v>
      </c>
      <c r="B24195" t="s">
        <v>56031</v>
      </c>
      <c r="C24195" t="s">
        <v>6007</v>
      </c>
      <c r="D24195" t="s">
        <v>39502</v>
      </c>
      <c r="E24195" s="40">
        <v>31275</v>
      </c>
      <c r="F24195" s="50">
        <f ca="1">DATEDIF(sindaci[[#This Row],[data_nascita]],TODAY(),"Y")</f>
        <v>38</v>
      </c>
      <c r="G24195" s="39" t="s">
        <v>55826</v>
      </c>
      <c r="H24195" t="s">
        <v>39505</v>
      </c>
    </row>
    <row r="24196" spans="1:8" hidden="1" x14ac:dyDescent="0.2">
      <c r="A24196" t="s">
        <v>52775</v>
      </c>
      <c r="B24196" t="s">
        <v>55723</v>
      </c>
      <c r="C24196" t="s">
        <v>6007</v>
      </c>
      <c r="D24196" t="s">
        <v>39507</v>
      </c>
      <c r="E24196" s="40">
        <v>21525</v>
      </c>
      <c r="F24196" s="50">
        <f ca="1">DATEDIF(sindaci[[#This Row],[data_nascita]],TODAY(),"Y")</f>
        <v>65</v>
      </c>
      <c r="G24196" s="39" t="s">
        <v>63614</v>
      </c>
      <c r="H24196" t="s">
        <v>39508</v>
      </c>
    </row>
    <row r="24197" spans="1:8" hidden="1" x14ac:dyDescent="0.2">
      <c r="A24197" t="s">
        <v>52775</v>
      </c>
      <c r="B24197" t="s">
        <v>63645</v>
      </c>
      <c r="C24197" t="s">
        <v>6007</v>
      </c>
      <c r="D24197" t="s">
        <v>39507</v>
      </c>
      <c r="E24197" s="40">
        <v>26608</v>
      </c>
      <c r="F24197" s="50">
        <f ca="1">DATEDIF(sindaci[[#This Row],[data_nascita]],TODAY(),"Y")</f>
        <v>51</v>
      </c>
      <c r="G24197" s="39" t="s">
        <v>58422</v>
      </c>
      <c r="H24197" t="s">
        <v>39508</v>
      </c>
    </row>
    <row r="24198" spans="1:8" hidden="1" x14ac:dyDescent="0.2">
      <c r="A24198" t="s">
        <v>52901</v>
      </c>
      <c r="B24198" t="s">
        <v>56273</v>
      </c>
      <c r="C24198" t="s">
        <v>6007</v>
      </c>
      <c r="D24198" t="s">
        <v>39507</v>
      </c>
      <c r="E24198" s="40">
        <v>30832</v>
      </c>
      <c r="F24198" s="50">
        <f ca="1">DATEDIF(sindaci[[#This Row],[data_nascita]],TODAY(),"Y")</f>
        <v>40</v>
      </c>
      <c r="G24198" s="39" t="s">
        <v>57231</v>
      </c>
      <c r="H24198" t="s">
        <v>39508</v>
      </c>
    </row>
    <row r="24199" spans="1:8" hidden="1" x14ac:dyDescent="0.2">
      <c r="A24199" t="s">
        <v>52112</v>
      </c>
      <c r="B24199" t="s">
        <v>63595</v>
      </c>
      <c r="C24199" t="s">
        <v>6007</v>
      </c>
      <c r="D24199" t="s">
        <v>39502</v>
      </c>
      <c r="E24199" s="40">
        <v>23832</v>
      </c>
      <c r="F24199" s="50">
        <f ca="1">DATEDIF(sindaci[[#This Row],[data_nascita]],TODAY(),"Y")</f>
        <v>59</v>
      </c>
      <c r="G24199" s="39" t="s">
        <v>58422</v>
      </c>
      <c r="H24199" t="s">
        <v>39508</v>
      </c>
    </row>
    <row r="24200" spans="1:8" x14ac:dyDescent="0.2">
      <c r="A24200" t="s">
        <v>4978</v>
      </c>
      <c r="B24200" t="s">
        <v>56031</v>
      </c>
      <c r="C24200" t="s">
        <v>6008</v>
      </c>
      <c r="D24200" t="s">
        <v>39502</v>
      </c>
      <c r="E24200" s="40">
        <v>18991</v>
      </c>
      <c r="F24200" s="50">
        <f ca="1">DATEDIF(sindaci[[#This Row],[data_nascita]],TODAY(),"Y")</f>
        <v>72</v>
      </c>
      <c r="G24200" s="39" t="s">
        <v>63646</v>
      </c>
      <c r="H24200" t="s">
        <v>39503</v>
      </c>
    </row>
    <row r="24201" spans="1:8" hidden="1" x14ac:dyDescent="0.2">
      <c r="A24201" t="s">
        <v>39811</v>
      </c>
      <c r="B24201" t="s">
        <v>56004</v>
      </c>
      <c r="C24201" t="s">
        <v>6008</v>
      </c>
      <c r="D24201" t="s">
        <v>39502</v>
      </c>
      <c r="E24201" s="40">
        <v>21242</v>
      </c>
      <c r="F24201" s="50">
        <f ca="1">DATEDIF(sindaci[[#This Row],[data_nascita]],TODAY(),"Y")</f>
        <v>66</v>
      </c>
      <c r="G24201" s="39" t="s">
        <v>56235</v>
      </c>
      <c r="H24201" t="s">
        <v>39505</v>
      </c>
    </row>
    <row r="24202" spans="1:8" hidden="1" x14ac:dyDescent="0.2">
      <c r="A24202" t="s">
        <v>39531</v>
      </c>
      <c r="B24202" t="s">
        <v>58568</v>
      </c>
      <c r="C24202" t="s">
        <v>6008</v>
      </c>
      <c r="D24202" t="s">
        <v>39507</v>
      </c>
      <c r="E24202" s="40">
        <v>27208</v>
      </c>
      <c r="F24202" s="50">
        <f ca="1">DATEDIF(sindaci[[#This Row],[data_nascita]],TODAY(),"Y")</f>
        <v>49</v>
      </c>
      <c r="G24202" s="39" t="s">
        <v>58819</v>
      </c>
      <c r="H24202" t="s">
        <v>39508</v>
      </c>
    </row>
    <row r="24203" spans="1:8" x14ac:dyDescent="0.2">
      <c r="A24203" t="s">
        <v>52902</v>
      </c>
      <c r="B24203" t="s">
        <v>55920</v>
      </c>
      <c r="C24203" t="s">
        <v>6009</v>
      </c>
      <c r="D24203" t="s">
        <v>39502</v>
      </c>
      <c r="E24203" s="40">
        <v>21968</v>
      </c>
      <c r="F24203" s="50">
        <f ca="1">DATEDIF(sindaci[[#This Row],[data_nascita]],TODAY(),"Y")</f>
        <v>64</v>
      </c>
      <c r="G24203" s="39" t="s">
        <v>63647</v>
      </c>
      <c r="H24203" t="s">
        <v>39503</v>
      </c>
    </row>
    <row r="24204" spans="1:8" hidden="1" x14ac:dyDescent="0.2">
      <c r="A24204" t="s">
        <v>52903</v>
      </c>
      <c r="B24204" t="s">
        <v>55798</v>
      </c>
      <c r="C24204" t="s">
        <v>6009</v>
      </c>
      <c r="D24204" t="s">
        <v>39502</v>
      </c>
      <c r="E24204" s="40">
        <v>29689</v>
      </c>
      <c r="F24204" s="50">
        <f ca="1">DATEDIF(sindaci[[#This Row],[data_nascita]],TODAY(),"Y")</f>
        <v>43</v>
      </c>
      <c r="G24204" s="39" t="s">
        <v>57841</v>
      </c>
      <c r="H24204" t="s">
        <v>39505</v>
      </c>
    </row>
    <row r="24205" spans="1:8" hidden="1" x14ac:dyDescent="0.2">
      <c r="A24205" t="s">
        <v>52904</v>
      </c>
      <c r="B24205" t="s">
        <v>55992</v>
      </c>
      <c r="C24205" t="s">
        <v>6009</v>
      </c>
      <c r="D24205" t="s">
        <v>39502</v>
      </c>
      <c r="E24205" s="40">
        <v>21276</v>
      </c>
      <c r="F24205" s="50">
        <f ca="1">DATEDIF(sindaci[[#This Row],[data_nascita]],TODAY(),"Y")</f>
        <v>66</v>
      </c>
      <c r="G24205" s="39" t="s">
        <v>63647</v>
      </c>
      <c r="H24205" t="s">
        <v>39508</v>
      </c>
    </row>
    <row r="24206" spans="1:8" hidden="1" x14ac:dyDescent="0.2">
      <c r="A24206" t="s">
        <v>51713</v>
      </c>
      <c r="B24206" t="s">
        <v>55946</v>
      </c>
      <c r="C24206" t="s">
        <v>6009</v>
      </c>
      <c r="D24206" t="s">
        <v>39507</v>
      </c>
      <c r="E24206" s="40">
        <v>30631</v>
      </c>
      <c r="F24206" s="50">
        <f ca="1">DATEDIF(sindaci[[#This Row],[data_nascita]],TODAY(),"Y")</f>
        <v>40</v>
      </c>
      <c r="G24206" s="39" t="s">
        <v>55731</v>
      </c>
      <c r="H24206" t="s">
        <v>39508</v>
      </c>
    </row>
    <row r="24207" spans="1:8" hidden="1" x14ac:dyDescent="0.2">
      <c r="A24207" t="s">
        <v>40994</v>
      </c>
      <c r="B24207" t="s">
        <v>55929</v>
      </c>
      <c r="C24207" t="s">
        <v>6009</v>
      </c>
      <c r="D24207" t="s">
        <v>39507</v>
      </c>
      <c r="E24207" s="40">
        <v>33403</v>
      </c>
      <c r="F24207" s="50">
        <f ca="1">DATEDIF(sindaci[[#This Row],[data_nascita]],TODAY(),"Y")</f>
        <v>33</v>
      </c>
      <c r="G24207" s="39" t="s">
        <v>56235</v>
      </c>
      <c r="H24207" t="s">
        <v>39508</v>
      </c>
    </row>
    <row r="24208" spans="1:8" x14ac:dyDescent="0.2">
      <c r="A24208" t="s">
        <v>52482</v>
      </c>
      <c r="B24208" t="s">
        <v>55992</v>
      </c>
      <c r="C24208" t="s">
        <v>6010</v>
      </c>
      <c r="D24208" t="s">
        <v>39502</v>
      </c>
      <c r="E24208" s="40">
        <v>26909</v>
      </c>
      <c r="F24208" s="50">
        <f ca="1">DATEDIF(sindaci[[#This Row],[data_nascita]],TODAY(),"Y")</f>
        <v>50</v>
      </c>
      <c r="G24208" s="39" t="s">
        <v>58358</v>
      </c>
      <c r="H24208" t="s">
        <v>39503</v>
      </c>
    </row>
    <row r="24209" spans="1:8" hidden="1" x14ac:dyDescent="0.2">
      <c r="A24209" t="s">
        <v>52905</v>
      </c>
      <c r="B24209" t="s">
        <v>55768</v>
      </c>
      <c r="C24209" t="s">
        <v>6010</v>
      </c>
      <c r="D24209" t="s">
        <v>39502</v>
      </c>
      <c r="E24209" s="40">
        <v>26523</v>
      </c>
      <c r="F24209" s="50">
        <f ca="1">DATEDIF(sindaci[[#This Row],[data_nascita]],TODAY(),"Y")</f>
        <v>51</v>
      </c>
      <c r="G24209" s="39" t="s">
        <v>58358</v>
      </c>
      <c r="H24209" t="s">
        <v>39505</v>
      </c>
    </row>
    <row r="24210" spans="1:8" hidden="1" x14ac:dyDescent="0.2">
      <c r="A24210" t="s">
        <v>41701</v>
      </c>
      <c r="B24210" t="s">
        <v>57618</v>
      </c>
      <c r="C24210" t="s">
        <v>6010</v>
      </c>
      <c r="D24210" t="s">
        <v>39507</v>
      </c>
      <c r="E24210" s="40">
        <v>25211</v>
      </c>
      <c r="F24210" s="50">
        <f ca="1">DATEDIF(sindaci[[#This Row],[data_nascita]],TODAY(),"Y")</f>
        <v>55</v>
      </c>
      <c r="G24210" s="39" t="s">
        <v>63648</v>
      </c>
      <c r="H24210" t="s">
        <v>39508</v>
      </c>
    </row>
    <row r="24211" spans="1:8" x14ac:dyDescent="0.2">
      <c r="A24211" t="s">
        <v>39652</v>
      </c>
      <c r="B24211" t="s">
        <v>63649</v>
      </c>
      <c r="C24211" t="s">
        <v>6011</v>
      </c>
      <c r="D24211" t="s">
        <v>39502</v>
      </c>
      <c r="E24211" s="40">
        <v>18644</v>
      </c>
      <c r="F24211" s="50">
        <f ca="1">DATEDIF(sindaci[[#This Row],[data_nascita]],TODAY(),"Y")</f>
        <v>73</v>
      </c>
      <c r="G24211" s="39" t="s">
        <v>56235</v>
      </c>
      <c r="H24211" t="s">
        <v>39503</v>
      </c>
    </row>
    <row r="24212" spans="1:8" hidden="1" x14ac:dyDescent="0.2">
      <c r="A24212" t="s">
        <v>52906</v>
      </c>
      <c r="B24212" t="s">
        <v>55757</v>
      </c>
      <c r="C24212" t="s">
        <v>6011</v>
      </c>
      <c r="D24212" t="s">
        <v>39502</v>
      </c>
      <c r="E24212" s="40">
        <v>28944</v>
      </c>
      <c r="F24212" s="50">
        <f ca="1">DATEDIF(sindaci[[#This Row],[data_nascita]],TODAY(),"Y")</f>
        <v>45</v>
      </c>
      <c r="G24212" s="39" t="s">
        <v>63650</v>
      </c>
      <c r="H24212" t="s">
        <v>39505</v>
      </c>
    </row>
    <row r="24213" spans="1:8" hidden="1" x14ac:dyDescent="0.2">
      <c r="A24213" t="s">
        <v>52907</v>
      </c>
      <c r="B24213" t="s">
        <v>63651</v>
      </c>
      <c r="C24213" t="s">
        <v>6011</v>
      </c>
      <c r="D24213" t="s">
        <v>39507</v>
      </c>
      <c r="E24213" s="40">
        <v>22092</v>
      </c>
      <c r="F24213" s="50">
        <f ca="1">DATEDIF(sindaci[[#This Row],[data_nascita]],TODAY(),"Y")</f>
        <v>63</v>
      </c>
      <c r="G24213" s="39" t="s">
        <v>63650</v>
      </c>
      <c r="H24213" t="s">
        <v>39508</v>
      </c>
    </row>
    <row r="24214" spans="1:8" x14ac:dyDescent="0.2">
      <c r="A24214" t="s">
        <v>52908</v>
      </c>
      <c r="B24214" t="s">
        <v>55920</v>
      </c>
      <c r="C24214" t="s">
        <v>6012</v>
      </c>
      <c r="D24214" t="s">
        <v>39502</v>
      </c>
      <c r="E24214" s="40">
        <v>23243</v>
      </c>
      <c r="F24214" s="50">
        <f ca="1">DATEDIF(sindaci[[#This Row],[data_nascita]],TODAY(),"Y")</f>
        <v>60</v>
      </c>
      <c r="G24214" s="39" t="s">
        <v>63652</v>
      </c>
      <c r="H24214" t="s">
        <v>39503</v>
      </c>
    </row>
    <row r="24215" spans="1:8" hidden="1" x14ac:dyDescent="0.2">
      <c r="A24215" t="s">
        <v>52909</v>
      </c>
      <c r="B24215" t="s">
        <v>56031</v>
      </c>
      <c r="C24215" t="s">
        <v>6012</v>
      </c>
      <c r="D24215" t="s">
        <v>39502</v>
      </c>
      <c r="E24215" s="40">
        <v>30947</v>
      </c>
      <c r="F24215" s="50">
        <f ca="1">DATEDIF(sindaci[[#This Row],[data_nascita]],TODAY(),"Y")</f>
        <v>39</v>
      </c>
      <c r="G24215" s="39" t="s">
        <v>58358</v>
      </c>
      <c r="H24215" t="s">
        <v>39505</v>
      </c>
    </row>
    <row r="24216" spans="1:8" hidden="1" x14ac:dyDescent="0.2">
      <c r="A24216" t="s">
        <v>39812</v>
      </c>
      <c r="B24216" t="s">
        <v>55992</v>
      </c>
      <c r="C24216" t="s">
        <v>6012</v>
      </c>
      <c r="D24216" t="s">
        <v>39502</v>
      </c>
      <c r="E24216" s="40">
        <v>23298</v>
      </c>
      <c r="F24216" s="50">
        <f ca="1">DATEDIF(sindaci[[#This Row],[data_nascita]],TODAY(),"Y")</f>
        <v>60</v>
      </c>
      <c r="G24216" s="39" t="s">
        <v>63652</v>
      </c>
      <c r="H24216" t="s">
        <v>39508</v>
      </c>
    </row>
    <row r="24217" spans="1:8" x14ac:dyDescent="0.2">
      <c r="A24217" t="s">
        <v>52910</v>
      </c>
      <c r="B24217" t="s">
        <v>55734</v>
      </c>
      <c r="C24217" t="s">
        <v>6013</v>
      </c>
      <c r="D24217" t="s">
        <v>39502</v>
      </c>
      <c r="E24217" s="40">
        <v>20103</v>
      </c>
      <c r="F24217" s="50">
        <f ca="1">DATEDIF(sindaci[[#This Row],[data_nascita]],TODAY(),"Y")</f>
        <v>69</v>
      </c>
      <c r="G24217" s="39" t="s">
        <v>55826</v>
      </c>
      <c r="H24217" t="s">
        <v>39503</v>
      </c>
    </row>
    <row r="24218" spans="1:8" hidden="1" x14ac:dyDescent="0.2">
      <c r="A24218" t="s">
        <v>41996</v>
      </c>
      <c r="B24218" t="s">
        <v>56153</v>
      </c>
      <c r="C24218" t="s">
        <v>6013</v>
      </c>
      <c r="D24218" t="s">
        <v>39502</v>
      </c>
      <c r="E24218" s="40">
        <v>26648</v>
      </c>
      <c r="F24218" s="50">
        <f ca="1">DATEDIF(sindaci[[#This Row],[data_nascita]],TODAY(),"Y")</f>
        <v>51</v>
      </c>
      <c r="G24218" s="39" t="s">
        <v>55826</v>
      </c>
      <c r="H24218" t="s">
        <v>39508</v>
      </c>
    </row>
    <row r="24219" spans="1:8" hidden="1" x14ac:dyDescent="0.2">
      <c r="A24219" t="s">
        <v>39696</v>
      </c>
      <c r="B24219" t="s">
        <v>55782</v>
      </c>
      <c r="C24219" t="s">
        <v>6013</v>
      </c>
      <c r="D24219" t="s">
        <v>39502</v>
      </c>
      <c r="E24219" s="40">
        <v>22005</v>
      </c>
      <c r="F24219" s="50">
        <f ca="1">DATEDIF(sindaci[[#This Row],[data_nascita]],TODAY(),"Y")</f>
        <v>64</v>
      </c>
      <c r="G24219" s="39" t="s">
        <v>57841</v>
      </c>
      <c r="H24219" t="s">
        <v>39508</v>
      </c>
    </row>
    <row r="24220" spans="1:8" hidden="1" x14ac:dyDescent="0.2">
      <c r="A24220" t="s">
        <v>52911</v>
      </c>
      <c r="B24220" t="s">
        <v>55974</v>
      </c>
      <c r="C24220" t="s">
        <v>6013</v>
      </c>
      <c r="D24220" t="s">
        <v>39507</v>
      </c>
      <c r="E24220" s="40">
        <v>30445</v>
      </c>
      <c r="F24220" s="50">
        <f ca="1">DATEDIF(sindaci[[#This Row],[data_nascita]],TODAY(),"Y")</f>
        <v>41</v>
      </c>
      <c r="G24220" s="39" t="s">
        <v>55826</v>
      </c>
      <c r="H24220" t="s">
        <v>39508</v>
      </c>
    </row>
    <row r="24221" spans="1:8" hidden="1" x14ac:dyDescent="0.2">
      <c r="A24221" t="s">
        <v>52912</v>
      </c>
      <c r="B24221" t="s">
        <v>55762</v>
      </c>
      <c r="C24221" t="s">
        <v>6013</v>
      </c>
      <c r="D24221" t="s">
        <v>39502</v>
      </c>
      <c r="E24221" s="40">
        <v>32667</v>
      </c>
      <c r="F24221" s="50">
        <f ca="1">DATEDIF(sindaci[[#This Row],[data_nascita]],TODAY(),"Y")</f>
        <v>35</v>
      </c>
      <c r="G24221" s="39" t="s">
        <v>63653</v>
      </c>
      <c r="H24221" t="s">
        <v>39508</v>
      </c>
    </row>
    <row r="24222" spans="1:8" hidden="1" x14ac:dyDescent="0.2">
      <c r="A24222" t="s">
        <v>6135</v>
      </c>
      <c r="B24222" t="s">
        <v>55723</v>
      </c>
      <c r="C24222" t="s">
        <v>6013</v>
      </c>
      <c r="D24222" t="s">
        <v>39507</v>
      </c>
      <c r="E24222" s="40">
        <v>26697</v>
      </c>
      <c r="F24222" s="50">
        <f ca="1">DATEDIF(sindaci[[#This Row],[data_nascita]],TODAY(),"Y")</f>
        <v>51</v>
      </c>
      <c r="G24222" s="39" t="s">
        <v>55826</v>
      </c>
      <c r="H24222" t="s">
        <v>39508</v>
      </c>
    </row>
    <row r="24223" spans="1:8" hidden="1" x14ac:dyDescent="0.2">
      <c r="A24223" t="s">
        <v>44882</v>
      </c>
      <c r="B24223" t="s">
        <v>56587</v>
      </c>
      <c r="C24223" t="s">
        <v>6014</v>
      </c>
      <c r="D24223" t="s">
        <v>39507</v>
      </c>
      <c r="E24223" s="40">
        <v>21359</v>
      </c>
      <c r="F24223" s="50">
        <f ca="1">DATEDIF(sindaci[[#This Row],[data_nascita]],TODAY(),"Y")</f>
        <v>65</v>
      </c>
      <c r="G24223" s="39" t="s">
        <v>59309</v>
      </c>
      <c r="H24223" t="s">
        <v>39503</v>
      </c>
    </row>
    <row r="24224" spans="1:8" hidden="1" x14ac:dyDescent="0.2">
      <c r="A24224" t="s">
        <v>52913</v>
      </c>
      <c r="B24224" t="s">
        <v>55723</v>
      </c>
      <c r="C24224" t="s">
        <v>6014</v>
      </c>
      <c r="D24224" t="s">
        <v>39507</v>
      </c>
      <c r="E24224" s="40">
        <v>24229</v>
      </c>
      <c r="F24224" s="50">
        <f ca="1">DATEDIF(sindaci[[#This Row],[data_nascita]],TODAY(),"Y")</f>
        <v>58</v>
      </c>
      <c r="G24224" s="39" t="s">
        <v>59309</v>
      </c>
      <c r="H24224" t="s">
        <v>39505</v>
      </c>
    </row>
    <row r="24225" spans="1:8" hidden="1" x14ac:dyDescent="0.2">
      <c r="A24225" t="s">
        <v>40608</v>
      </c>
      <c r="B24225" t="s">
        <v>56004</v>
      </c>
      <c r="C24225" t="s">
        <v>6014</v>
      </c>
      <c r="D24225" t="s">
        <v>39502</v>
      </c>
      <c r="E24225" s="40">
        <v>22936</v>
      </c>
      <c r="F24225" s="50">
        <f ca="1">DATEDIF(sindaci[[#This Row],[data_nascita]],TODAY(),"Y")</f>
        <v>61</v>
      </c>
      <c r="G24225" s="39" t="s">
        <v>63654</v>
      </c>
      <c r="H24225" t="s">
        <v>39508</v>
      </c>
    </row>
    <row r="24226" spans="1:8" hidden="1" x14ac:dyDescent="0.2">
      <c r="A24226" t="s">
        <v>41677</v>
      </c>
      <c r="B24226" t="s">
        <v>55807</v>
      </c>
      <c r="C24226" t="s">
        <v>6014</v>
      </c>
      <c r="D24226" t="s">
        <v>39507</v>
      </c>
      <c r="E24226" s="40">
        <v>26585</v>
      </c>
      <c r="F24226" s="50">
        <f ca="1">DATEDIF(sindaci[[#This Row],[data_nascita]],TODAY(),"Y")</f>
        <v>51</v>
      </c>
      <c r="G24226" s="39" t="s">
        <v>59309</v>
      </c>
      <c r="H24226" t="s">
        <v>39508</v>
      </c>
    </row>
    <row r="24227" spans="1:8" hidden="1" x14ac:dyDescent="0.2">
      <c r="A24227" t="s">
        <v>52851</v>
      </c>
      <c r="B24227" t="s">
        <v>55722</v>
      </c>
      <c r="C24227" t="s">
        <v>6014</v>
      </c>
      <c r="D24227" t="s">
        <v>39502</v>
      </c>
      <c r="E24227" s="40">
        <v>18295</v>
      </c>
      <c r="F24227" s="50">
        <f ca="1">DATEDIF(sindaci[[#This Row],[data_nascita]],TODAY(),"Y")</f>
        <v>74</v>
      </c>
      <c r="G24227" s="39" t="s">
        <v>55826</v>
      </c>
      <c r="H24227" t="s">
        <v>39508</v>
      </c>
    </row>
    <row r="24228" spans="1:8" hidden="1" x14ac:dyDescent="0.2">
      <c r="A24228" t="s">
        <v>44563</v>
      </c>
      <c r="B24228" t="s">
        <v>57903</v>
      </c>
      <c r="C24228" t="s">
        <v>6014</v>
      </c>
      <c r="D24228" t="s">
        <v>39502</v>
      </c>
      <c r="E24228" s="40">
        <v>21774</v>
      </c>
      <c r="F24228" s="50">
        <f ca="1">DATEDIF(sindaci[[#This Row],[data_nascita]],TODAY(),"Y")</f>
        <v>64</v>
      </c>
      <c r="G24228" s="39" t="s">
        <v>59309</v>
      </c>
      <c r="H24228" t="s">
        <v>39508</v>
      </c>
    </row>
    <row r="24229" spans="1:8" hidden="1" x14ac:dyDescent="0.2">
      <c r="A24229" t="s">
        <v>43738</v>
      </c>
      <c r="B24229" t="s">
        <v>55755</v>
      </c>
      <c r="C24229" t="s">
        <v>6014</v>
      </c>
      <c r="D24229" t="s">
        <v>39502</v>
      </c>
      <c r="E24229" s="40">
        <v>27544</v>
      </c>
      <c r="F24229" s="50">
        <f ca="1">DATEDIF(sindaci[[#This Row],[data_nascita]],TODAY(),"Y")</f>
        <v>49</v>
      </c>
      <c r="G24229" s="39" t="s">
        <v>55826</v>
      </c>
      <c r="H24229" t="s">
        <v>39508</v>
      </c>
    </row>
    <row r="24230" spans="1:8" hidden="1" x14ac:dyDescent="0.2">
      <c r="A24230" t="s">
        <v>40761</v>
      </c>
      <c r="B24230" t="s">
        <v>56437</v>
      </c>
      <c r="C24230" t="s">
        <v>6014</v>
      </c>
      <c r="D24230" t="s">
        <v>39507</v>
      </c>
      <c r="E24230" s="40">
        <v>20979</v>
      </c>
      <c r="F24230" s="50">
        <f ca="1">DATEDIF(sindaci[[#This Row],[data_nascita]],TODAY(),"Y")</f>
        <v>67</v>
      </c>
      <c r="G24230" s="39" t="s">
        <v>59309</v>
      </c>
      <c r="H24230" t="s">
        <v>39508</v>
      </c>
    </row>
    <row r="24231" spans="1:8" x14ac:dyDescent="0.2">
      <c r="A24231" t="s">
        <v>40426</v>
      </c>
      <c r="B24231" t="s">
        <v>55741</v>
      </c>
      <c r="C24231" t="s">
        <v>6158</v>
      </c>
      <c r="D24231" t="s">
        <v>39502</v>
      </c>
      <c r="E24231" s="40">
        <v>20395</v>
      </c>
      <c r="F24231" s="50">
        <f ca="1">DATEDIF(sindaci[[#This Row],[data_nascita]],TODAY(),"Y")</f>
        <v>68</v>
      </c>
      <c r="G24231" s="39" t="s">
        <v>55826</v>
      </c>
      <c r="H24231" t="s">
        <v>39503</v>
      </c>
    </row>
    <row r="24232" spans="1:8" hidden="1" x14ac:dyDescent="0.2">
      <c r="A24232" t="s">
        <v>52914</v>
      </c>
      <c r="B24232" t="s">
        <v>63655</v>
      </c>
      <c r="C24232" t="s">
        <v>6158</v>
      </c>
      <c r="D24232" t="s">
        <v>39502</v>
      </c>
      <c r="E24232" s="40">
        <v>16803</v>
      </c>
      <c r="F24232" s="50">
        <f ca="1">DATEDIF(sindaci[[#This Row],[data_nascita]],TODAY(),"Y")</f>
        <v>78</v>
      </c>
      <c r="G24232" s="39" t="s">
        <v>58819</v>
      </c>
      <c r="H24232" t="s">
        <v>39505</v>
      </c>
    </row>
    <row r="24233" spans="1:8" hidden="1" x14ac:dyDescent="0.2">
      <c r="A24233" t="s">
        <v>52915</v>
      </c>
      <c r="B24233" t="s">
        <v>55728</v>
      </c>
      <c r="C24233" t="s">
        <v>6158</v>
      </c>
      <c r="D24233" t="s">
        <v>39507</v>
      </c>
      <c r="E24233" s="40">
        <v>31378</v>
      </c>
      <c r="F24233" s="50">
        <f ca="1">DATEDIF(sindaci[[#This Row],[data_nascita]],TODAY(),"Y")</f>
        <v>38</v>
      </c>
      <c r="G24233" s="39" t="s">
        <v>59309</v>
      </c>
      <c r="H24233" t="s">
        <v>39508</v>
      </c>
    </row>
    <row r="24234" spans="1:8" hidden="1" x14ac:dyDescent="0.2">
      <c r="A24234" t="s">
        <v>52916</v>
      </c>
      <c r="B24234" t="s">
        <v>56031</v>
      </c>
      <c r="C24234" t="s">
        <v>6158</v>
      </c>
      <c r="D24234" t="s">
        <v>39502</v>
      </c>
      <c r="E24234" s="40">
        <v>21363</v>
      </c>
      <c r="F24234" s="50">
        <f ca="1">DATEDIF(sindaci[[#This Row],[data_nascita]],TODAY(),"Y")</f>
        <v>65</v>
      </c>
      <c r="G24234" s="39" t="s">
        <v>63636</v>
      </c>
      <c r="H24234" t="s">
        <v>39508</v>
      </c>
    </row>
    <row r="24235" spans="1:8" hidden="1" x14ac:dyDescent="0.2">
      <c r="A24235" t="s">
        <v>41902</v>
      </c>
      <c r="B24235" t="s">
        <v>55770</v>
      </c>
      <c r="C24235" t="s">
        <v>6158</v>
      </c>
      <c r="D24235" t="s">
        <v>39507</v>
      </c>
      <c r="E24235" s="40">
        <v>30408</v>
      </c>
      <c r="F24235" s="50">
        <f ca="1">DATEDIF(sindaci[[#This Row],[data_nascita]],TODAY(),"Y")</f>
        <v>41</v>
      </c>
      <c r="G24235" s="39" t="s">
        <v>55826</v>
      </c>
      <c r="H24235" t="s">
        <v>39508</v>
      </c>
    </row>
    <row r="24236" spans="1:8" hidden="1" x14ac:dyDescent="0.2">
      <c r="A24236" t="s">
        <v>52917</v>
      </c>
      <c r="B24236" t="s">
        <v>56874</v>
      </c>
      <c r="C24236" t="s">
        <v>6158</v>
      </c>
      <c r="D24236" t="s">
        <v>39507</v>
      </c>
      <c r="E24236" s="40">
        <v>29964</v>
      </c>
      <c r="F24236" s="50">
        <f ca="1">DATEDIF(sindaci[[#This Row],[data_nascita]],TODAY(),"Y")</f>
        <v>42</v>
      </c>
      <c r="G24236" s="39" t="s">
        <v>59309</v>
      </c>
      <c r="H24236" t="s">
        <v>39508</v>
      </c>
    </row>
    <row r="24237" spans="1:8" x14ac:dyDescent="0.2">
      <c r="A24237" t="s">
        <v>51144</v>
      </c>
      <c r="B24237" t="s">
        <v>55782</v>
      </c>
      <c r="C24237" t="s">
        <v>6015</v>
      </c>
      <c r="D24237" t="s">
        <v>39502</v>
      </c>
      <c r="E24237" s="40">
        <v>19457</v>
      </c>
      <c r="F24237" s="50">
        <f ca="1">DATEDIF(sindaci[[#This Row],[data_nascita]],TODAY(),"Y")</f>
        <v>71</v>
      </c>
      <c r="G24237" s="39" t="s">
        <v>63656</v>
      </c>
      <c r="H24237" t="s">
        <v>39503</v>
      </c>
    </row>
    <row r="24238" spans="1:8" hidden="1" x14ac:dyDescent="0.2">
      <c r="A24238" t="s">
        <v>52918</v>
      </c>
      <c r="B24238" t="s">
        <v>55768</v>
      </c>
      <c r="C24238" t="s">
        <v>6015</v>
      </c>
      <c r="D24238" t="s">
        <v>39502</v>
      </c>
      <c r="E24238" s="40">
        <v>21189</v>
      </c>
      <c r="F24238" s="50">
        <f ca="1">DATEDIF(sindaci[[#This Row],[data_nascita]],TODAY(),"Y")</f>
        <v>66</v>
      </c>
      <c r="G24238" s="39" t="s">
        <v>63656</v>
      </c>
      <c r="H24238" t="s">
        <v>39505</v>
      </c>
    </row>
    <row r="24239" spans="1:8" hidden="1" x14ac:dyDescent="0.2">
      <c r="A24239" t="s">
        <v>51122</v>
      </c>
      <c r="B24239" t="s">
        <v>55802</v>
      </c>
      <c r="C24239" t="s">
        <v>6015</v>
      </c>
      <c r="D24239" t="s">
        <v>39502</v>
      </c>
      <c r="E24239" s="40">
        <v>26505</v>
      </c>
      <c r="F24239" s="50">
        <f ca="1">DATEDIF(sindaci[[#This Row],[data_nascita]],TODAY(),"Y")</f>
        <v>51</v>
      </c>
      <c r="G24239" s="39" t="s">
        <v>55826</v>
      </c>
      <c r="H24239" t="s">
        <v>39508</v>
      </c>
    </row>
    <row r="24240" spans="1:8" x14ac:dyDescent="0.2">
      <c r="A24240" t="s">
        <v>52120</v>
      </c>
      <c r="B24240" t="s">
        <v>55722</v>
      </c>
      <c r="C24240" t="s">
        <v>6016</v>
      </c>
      <c r="D24240" t="s">
        <v>39502</v>
      </c>
      <c r="E24240" s="40">
        <v>19195</v>
      </c>
      <c r="F24240" s="50">
        <f ca="1">DATEDIF(sindaci[[#This Row],[data_nascita]],TODAY(),"Y")</f>
        <v>71</v>
      </c>
      <c r="G24240" s="39" t="s">
        <v>62938</v>
      </c>
      <c r="H24240" t="s">
        <v>39503</v>
      </c>
    </row>
    <row r="24241" spans="1:8" hidden="1" x14ac:dyDescent="0.2">
      <c r="A24241" t="s">
        <v>52298</v>
      </c>
      <c r="B24241" t="s">
        <v>56714</v>
      </c>
      <c r="C24241" t="s">
        <v>6016</v>
      </c>
      <c r="D24241" t="s">
        <v>39502</v>
      </c>
      <c r="E24241" s="40">
        <v>18911</v>
      </c>
      <c r="F24241" s="50">
        <f ca="1">DATEDIF(sindaci[[#This Row],[data_nascita]],TODAY(),"Y")</f>
        <v>72</v>
      </c>
      <c r="G24241" s="39" t="s">
        <v>55826</v>
      </c>
      <c r="H24241" t="s">
        <v>39505</v>
      </c>
    </row>
    <row r="24242" spans="1:8" hidden="1" x14ac:dyDescent="0.2">
      <c r="A24242" t="s">
        <v>42011</v>
      </c>
      <c r="B24242" t="s">
        <v>56275</v>
      </c>
      <c r="C24242" t="s">
        <v>6016</v>
      </c>
      <c r="D24242" t="s">
        <v>39507</v>
      </c>
      <c r="E24242" s="40">
        <v>28548</v>
      </c>
      <c r="F24242" s="50">
        <f ca="1">DATEDIF(sindaci[[#This Row],[data_nascita]],TODAY(),"Y")</f>
        <v>46</v>
      </c>
      <c r="G24242" s="39" t="s">
        <v>57231</v>
      </c>
      <c r="H24242" t="s">
        <v>39508</v>
      </c>
    </row>
    <row r="24243" spans="1:8" hidden="1" x14ac:dyDescent="0.2">
      <c r="A24243" t="s">
        <v>52378</v>
      </c>
      <c r="B24243" t="s">
        <v>56103</v>
      </c>
      <c r="C24243" t="s">
        <v>6016</v>
      </c>
      <c r="D24243" t="s">
        <v>39507</v>
      </c>
      <c r="E24243" s="40">
        <v>32631</v>
      </c>
      <c r="F24243" s="50">
        <f ca="1">DATEDIF(sindaci[[#This Row],[data_nascita]],TODAY(),"Y")</f>
        <v>35</v>
      </c>
      <c r="G24243" s="39" t="s">
        <v>56485</v>
      </c>
      <c r="H24243" t="s">
        <v>39508</v>
      </c>
    </row>
    <row r="24244" spans="1:8" hidden="1" x14ac:dyDescent="0.2">
      <c r="A24244" t="s">
        <v>52919</v>
      </c>
      <c r="B24244" t="s">
        <v>55723</v>
      </c>
      <c r="C24244" t="s">
        <v>6016</v>
      </c>
      <c r="D24244" t="s">
        <v>39507</v>
      </c>
      <c r="E24244" s="40">
        <v>23973</v>
      </c>
      <c r="F24244" s="50">
        <f ca="1">DATEDIF(sindaci[[#This Row],[data_nascita]],TODAY(),"Y")</f>
        <v>58</v>
      </c>
      <c r="G24244" s="39" t="s">
        <v>55826</v>
      </c>
      <c r="H24244" t="s">
        <v>39508</v>
      </c>
    </row>
    <row r="24245" spans="1:8" x14ac:dyDescent="0.2">
      <c r="A24245" t="s">
        <v>52920</v>
      </c>
      <c r="B24245" t="s">
        <v>56965</v>
      </c>
      <c r="C24245" t="s">
        <v>6017</v>
      </c>
      <c r="D24245" t="s">
        <v>39502</v>
      </c>
      <c r="E24245" s="40">
        <v>31157</v>
      </c>
      <c r="F24245" s="50">
        <f ca="1">DATEDIF(sindaci[[#This Row],[data_nascita]],TODAY(),"Y")</f>
        <v>39</v>
      </c>
      <c r="G24245" s="39" t="s">
        <v>63653</v>
      </c>
      <c r="H24245" t="s">
        <v>39503</v>
      </c>
    </row>
    <row r="24246" spans="1:8" hidden="1" x14ac:dyDescent="0.2">
      <c r="A24246" t="s">
        <v>6431</v>
      </c>
      <c r="B24246" t="s">
        <v>55735</v>
      </c>
      <c r="C24246" t="s">
        <v>6017</v>
      </c>
      <c r="D24246" t="s">
        <v>39502</v>
      </c>
      <c r="E24246" s="40">
        <v>30190</v>
      </c>
      <c r="F24246" s="50">
        <f ca="1">DATEDIF(sindaci[[#This Row],[data_nascita]],TODAY(),"Y")</f>
        <v>41</v>
      </c>
      <c r="G24246" s="39" t="s">
        <v>63657</v>
      </c>
      <c r="H24246" t="s">
        <v>39508</v>
      </c>
    </row>
    <row r="24247" spans="1:8" hidden="1" x14ac:dyDescent="0.2">
      <c r="A24247" t="s">
        <v>4116</v>
      </c>
      <c r="B24247" t="s">
        <v>55974</v>
      </c>
      <c r="C24247" t="s">
        <v>6017</v>
      </c>
      <c r="D24247" t="s">
        <v>39507</v>
      </c>
      <c r="E24247" s="40">
        <v>26576</v>
      </c>
      <c r="F24247" s="50">
        <f ca="1">DATEDIF(sindaci[[#This Row],[data_nascita]],TODAY(),"Y")</f>
        <v>51</v>
      </c>
      <c r="G24247" s="39" t="s">
        <v>55826</v>
      </c>
      <c r="H24247" t="s">
        <v>39508</v>
      </c>
    </row>
    <row r="24248" spans="1:8" hidden="1" x14ac:dyDescent="0.2">
      <c r="A24248" t="s">
        <v>43742</v>
      </c>
      <c r="B24248" t="s">
        <v>59057</v>
      </c>
      <c r="C24248" t="s">
        <v>6017</v>
      </c>
      <c r="D24248" t="s">
        <v>39502</v>
      </c>
      <c r="E24248" s="40">
        <v>28541</v>
      </c>
      <c r="F24248" s="50">
        <f ca="1">DATEDIF(sindaci[[#This Row],[data_nascita]],TODAY(),"Y")</f>
        <v>46</v>
      </c>
      <c r="G24248" s="39" t="s">
        <v>63067</v>
      </c>
      <c r="H24248" t="s">
        <v>39508</v>
      </c>
    </row>
    <row r="24249" spans="1:8" hidden="1" x14ac:dyDescent="0.2">
      <c r="A24249" t="s">
        <v>52859</v>
      </c>
      <c r="B24249" t="s">
        <v>55728</v>
      </c>
      <c r="C24249" t="s">
        <v>6017</v>
      </c>
      <c r="D24249" t="s">
        <v>39507</v>
      </c>
      <c r="E24249" s="40">
        <v>29175</v>
      </c>
      <c r="F24249" s="50">
        <f ca="1">DATEDIF(sindaci[[#This Row],[data_nascita]],TODAY(),"Y")</f>
        <v>44</v>
      </c>
      <c r="G24249" s="39" t="s">
        <v>58358</v>
      </c>
      <c r="H24249" t="s">
        <v>39508</v>
      </c>
    </row>
    <row r="24250" spans="1:8" x14ac:dyDescent="0.2">
      <c r="A24250" t="s">
        <v>41684</v>
      </c>
      <c r="B24250" t="s">
        <v>55804</v>
      </c>
      <c r="C24250" t="s">
        <v>6018</v>
      </c>
      <c r="D24250" t="s">
        <v>39502</v>
      </c>
      <c r="E24250" s="40">
        <v>28595</v>
      </c>
      <c r="F24250" s="50">
        <f ca="1">DATEDIF(sindaci[[#This Row],[data_nascita]],TODAY(),"Y")</f>
        <v>46</v>
      </c>
      <c r="G24250" s="39" t="s">
        <v>58358</v>
      </c>
      <c r="H24250" t="s">
        <v>39503</v>
      </c>
    </row>
    <row r="24251" spans="1:8" hidden="1" x14ac:dyDescent="0.2">
      <c r="A24251" t="s">
        <v>44448</v>
      </c>
      <c r="B24251" t="s">
        <v>56894</v>
      </c>
      <c r="C24251" t="s">
        <v>6018</v>
      </c>
      <c r="D24251" t="s">
        <v>39507</v>
      </c>
      <c r="E24251" s="40">
        <v>24545</v>
      </c>
      <c r="F24251" s="50">
        <f ca="1">DATEDIF(sindaci[[#This Row],[data_nascita]],TODAY(),"Y")</f>
        <v>57</v>
      </c>
      <c r="G24251" s="39" t="s">
        <v>58358</v>
      </c>
      <c r="H24251" t="s">
        <v>39505</v>
      </c>
    </row>
    <row r="24252" spans="1:8" hidden="1" x14ac:dyDescent="0.2">
      <c r="A24252" t="s">
        <v>6004</v>
      </c>
      <c r="B24252" t="s">
        <v>55845</v>
      </c>
      <c r="C24252" t="s">
        <v>6018</v>
      </c>
      <c r="D24252" t="s">
        <v>39502</v>
      </c>
      <c r="E24252" s="40">
        <v>25765</v>
      </c>
      <c r="F24252" s="50">
        <f ca="1">DATEDIF(sindaci[[#This Row],[data_nascita]],TODAY(),"Y")</f>
        <v>53</v>
      </c>
      <c r="G24252" s="39" t="s">
        <v>55826</v>
      </c>
      <c r="H24252" t="s">
        <v>39508</v>
      </c>
    </row>
    <row r="24253" spans="1:8" x14ac:dyDescent="0.2">
      <c r="A24253" t="s">
        <v>52921</v>
      </c>
      <c r="B24253" t="s">
        <v>59464</v>
      </c>
      <c r="C24253" t="s">
        <v>6019</v>
      </c>
      <c r="D24253" t="s">
        <v>39502</v>
      </c>
      <c r="E24253" s="40">
        <v>25273</v>
      </c>
      <c r="F24253" s="50">
        <f ca="1">DATEDIF(sindaci[[#This Row],[data_nascita]],TODAY(),"Y")</f>
        <v>55</v>
      </c>
      <c r="G24253" s="39" t="s">
        <v>58358</v>
      </c>
      <c r="H24253" t="s">
        <v>39503</v>
      </c>
    </row>
    <row r="24254" spans="1:8" hidden="1" x14ac:dyDescent="0.2">
      <c r="A24254" t="s">
        <v>52921</v>
      </c>
      <c r="B24254" t="s">
        <v>56965</v>
      </c>
      <c r="C24254" t="s">
        <v>6019</v>
      </c>
      <c r="D24254" t="s">
        <v>39502</v>
      </c>
      <c r="E24254" s="40">
        <v>25772</v>
      </c>
      <c r="F24254" s="50">
        <f ca="1">DATEDIF(sindaci[[#This Row],[data_nascita]],TODAY(),"Y")</f>
        <v>53</v>
      </c>
      <c r="G24254" s="39" t="s">
        <v>56586</v>
      </c>
      <c r="H24254" t="s">
        <v>39505</v>
      </c>
    </row>
    <row r="24255" spans="1:8" hidden="1" x14ac:dyDescent="0.2">
      <c r="A24255" t="s">
        <v>52922</v>
      </c>
      <c r="B24255" t="s">
        <v>63039</v>
      </c>
      <c r="C24255" t="s">
        <v>6019</v>
      </c>
      <c r="D24255" t="s">
        <v>39507</v>
      </c>
      <c r="E24255" s="40">
        <v>33125</v>
      </c>
      <c r="F24255" s="50">
        <f ca="1">DATEDIF(sindaci[[#This Row],[data_nascita]],TODAY(),"Y")</f>
        <v>33</v>
      </c>
      <c r="G24255" s="39" t="s">
        <v>58358</v>
      </c>
      <c r="H24255" t="s">
        <v>39508</v>
      </c>
    </row>
    <row r="24256" spans="1:8" x14ac:dyDescent="0.2">
      <c r="A24256" t="s">
        <v>50933</v>
      </c>
      <c r="B24256" t="s">
        <v>55768</v>
      </c>
      <c r="C24256" t="s">
        <v>6020</v>
      </c>
      <c r="D24256" t="s">
        <v>39502</v>
      </c>
      <c r="E24256" s="40">
        <v>23107</v>
      </c>
      <c r="F24256" s="50">
        <f ca="1">DATEDIF(sindaci[[#This Row],[data_nascita]],TODAY(),"Y")</f>
        <v>61</v>
      </c>
      <c r="G24256" s="39" t="s">
        <v>63658</v>
      </c>
      <c r="H24256" t="s">
        <v>39503</v>
      </c>
    </row>
    <row r="24257" spans="1:8" hidden="1" x14ac:dyDescent="0.2">
      <c r="A24257" t="s">
        <v>42051</v>
      </c>
      <c r="B24257" t="s">
        <v>56031</v>
      </c>
      <c r="C24257" t="s">
        <v>6020</v>
      </c>
      <c r="D24257" t="s">
        <v>39502</v>
      </c>
      <c r="E24257" s="40">
        <v>22445</v>
      </c>
      <c r="F24257" s="50">
        <f ca="1">DATEDIF(sindaci[[#This Row],[data_nascita]],TODAY(),"Y")</f>
        <v>63</v>
      </c>
      <c r="G24257" s="39" t="s">
        <v>55826</v>
      </c>
      <c r="H24257" t="s">
        <v>39505</v>
      </c>
    </row>
    <row r="24258" spans="1:8" hidden="1" x14ac:dyDescent="0.2">
      <c r="A24258" t="s">
        <v>52835</v>
      </c>
      <c r="B24258" t="s">
        <v>55825</v>
      </c>
      <c r="C24258" t="s">
        <v>6020</v>
      </c>
      <c r="D24258" t="s">
        <v>39502</v>
      </c>
      <c r="E24258" s="40">
        <v>23849</v>
      </c>
      <c r="F24258" s="50">
        <f ca="1">DATEDIF(sindaci[[#This Row],[data_nascita]],TODAY(),"Y")</f>
        <v>59</v>
      </c>
      <c r="G24258" s="39" t="s">
        <v>63658</v>
      </c>
      <c r="H24258" t="s">
        <v>39508</v>
      </c>
    </row>
    <row r="24259" spans="1:8" x14ac:dyDescent="0.2">
      <c r="A24259" t="s">
        <v>52923</v>
      </c>
      <c r="B24259" t="s">
        <v>63659</v>
      </c>
      <c r="C24259" t="s">
        <v>6021</v>
      </c>
      <c r="D24259" t="s">
        <v>39502</v>
      </c>
      <c r="E24259" s="40">
        <v>22758</v>
      </c>
      <c r="F24259" s="50">
        <f ca="1">DATEDIF(sindaci[[#This Row],[data_nascita]],TODAY(),"Y")</f>
        <v>62</v>
      </c>
      <c r="G24259" s="39" t="s">
        <v>63660</v>
      </c>
      <c r="H24259" t="s">
        <v>39503</v>
      </c>
    </row>
    <row r="24260" spans="1:8" hidden="1" x14ac:dyDescent="0.2">
      <c r="A24260" t="s">
        <v>52326</v>
      </c>
      <c r="B24260" t="s">
        <v>63661</v>
      </c>
      <c r="C24260" t="s">
        <v>6021</v>
      </c>
      <c r="D24260" t="s">
        <v>39502</v>
      </c>
      <c r="E24260" s="40">
        <v>34669</v>
      </c>
      <c r="F24260" s="50">
        <f ca="1">DATEDIF(sindaci[[#This Row],[data_nascita]],TODAY(),"Y")</f>
        <v>29</v>
      </c>
      <c r="G24260" s="39" t="s">
        <v>63638</v>
      </c>
      <c r="H24260" t="s">
        <v>39505</v>
      </c>
    </row>
    <row r="24261" spans="1:8" hidden="1" x14ac:dyDescent="0.2">
      <c r="A24261" t="s">
        <v>42409</v>
      </c>
      <c r="B24261" t="s">
        <v>56767</v>
      </c>
      <c r="C24261" t="s">
        <v>6021</v>
      </c>
      <c r="D24261" t="s">
        <v>39507</v>
      </c>
      <c r="E24261" s="40">
        <v>31152</v>
      </c>
      <c r="F24261" s="50">
        <f ca="1">DATEDIF(sindaci[[#This Row],[data_nascita]],TODAY(),"Y")</f>
        <v>39</v>
      </c>
      <c r="G24261" s="39" t="s">
        <v>58441</v>
      </c>
      <c r="H24261" t="s">
        <v>39508</v>
      </c>
    </row>
    <row r="24262" spans="1:8" hidden="1" x14ac:dyDescent="0.2">
      <c r="A24262" t="s">
        <v>52924</v>
      </c>
      <c r="B24262" t="s">
        <v>57325</v>
      </c>
      <c r="C24262" t="s">
        <v>6021</v>
      </c>
      <c r="D24262" t="s">
        <v>39507</v>
      </c>
      <c r="E24262" s="40">
        <v>27250</v>
      </c>
      <c r="F24262" s="50">
        <f ca="1">DATEDIF(sindaci[[#This Row],[data_nascita]],TODAY(),"Y")</f>
        <v>49</v>
      </c>
      <c r="G24262" s="39" t="s">
        <v>57841</v>
      </c>
      <c r="H24262" t="s">
        <v>39508</v>
      </c>
    </row>
    <row r="24263" spans="1:8" hidden="1" x14ac:dyDescent="0.2">
      <c r="A24263" t="s">
        <v>48895</v>
      </c>
      <c r="B24263" t="s">
        <v>55722</v>
      </c>
      <c r="C24263" t="s">
        <v>6021</v>
      </c>
      <c r="D24263" t="s">
        <v>39502</v>
      </c>
      <c r="E24263" s="40">
        <v>20028</v>
      </c>
      <c r="F24263" s="50">
        <f ca="1">DATEDIF(sindaci[[#This Row],[data_nascita]],TODAY(),"Y")</f>
        <v>69</v>
      </c>
      <c r="G24263" s="39" t="s">
        <v>56577</v>
      </c>
      <c r="H24263" t="s">
        <v>39508</v>
      </c>
    </row>
    <row r="24264" spans="1:8" x14ac:dyDescent="0.2">
      <c r="A24264" t="s">
        <v>40801</v>
      </c>
      <c r="B24264" t="s">
        <v>55783</v>
      </c>
      <c r="C24264" t="s">
        <v>6022</v>
      </c>
      <c r="D24264" t="s">
        <v>39502</v>
      </c>
      <c r="E24264" s="40">
        <v>23853</v>
      </c>
      <c r="F24264" s="50">
        <f ca="1">DATEDIF(sindaci[[#This Row],[data_nascita]],TODAY(),"Y")</f>
        <v>59</v>
      </c>
      <c r="G24264" s="39" t="s">
        <v>56255</v>
      </c>
      <c r="H24264" t="s">
        <v>39503</v>
      </c>
    </row>
    <row r="24265" spans="1:8" hidden="1" x14ac:dyDescent="0.2">
      <c r="A24265" t="s">
        <v>45482</v>
      </c>
      <c r="B24265" t="s">
        <v>55723</v>
      </c>
      <c r="C24265" t="s">
        <v>6022</v>
      </c>
      <c r="D24265" t="s">
        <v>39507</v>
      </c>
      <c r="E24265" s="40">
        <v>26424</v>
      </c>
      <c r="F24265" s="50">
        <f ca="1">DATEDIF(sindaci[[#This Row],[data_nascita]],TODAY(),"Y")</f>
        <v>52</v>
      </c>
      <c r="G24265" s="39" t="s">
        <v>56945</v>
      </c>
      <c r="H24265" t="s">
        <v>39505</v>
      </c>
    </row>
    <row r="24266" spans="1:8" hidden="1" x14ac:dyDescent="0.2">
      <c r="A24266" t="s">
        <v>52925</v>
      </c>
      <c r="B24266" t="s">
        <v>57068</v>
      </c>
      <c r="C24266" t="s">
        <v>6022</v>
      </c>
      <c r="D24266" t="s">
        <v>39507</v>
      </c>
      <c r="E24266" s="40">
        <v>30647</v>
      </c>
      <c r="F24266" s="50">
        <f ca="1">DATEDIF(sindaci[[#This Row],[data_nascita]],TODAY(),"Y")</f>
        <v>40</v>
      </c>
      <c r="G24266" s="39" t="s">
        <v>58819</v>
      </c>
      <c r="H24266" t="s">
        <v>39508</v>
      </c>
    </row>
    <row r="24267" spans="1:8" hidden="1" x14ac:dyDescent="0.2">
      <c r="A24267" t="s">
        <v>42179</v>
      </c>
      <c r="B24267" t="s">
        <v>55757</v>
      </c>
      <c r="C24267" t="s">
        <v>6022</v>
      </c>
      <c r="D24267" t="s">
        <v>39502</v>
      </c>
      <c r="E24267" s="40">
        <v>27207</v>
      </c>
      <c r="F24267" s="50">
        <f ca="1">DATEDIF(sindaci[[#This Row],[data_nascita]],TODAY(),"Y")</f>
        <v>49</v>
      </c>
      <c r="G24267" s="39" t="s">
        <v>63067</v>
      </c>
      <c r="H24267" t="s">
        <v>39508</v>
      </c>
    </row>
    <row r="24268" spans="1:8" hidden="1" x14ac:dyDescent="0.2">
      <c r="A24268" t="s">
        <v>44563</v>
      </c>
      <c r="B24268" t="s">
        <v>63662</v>
      </c>
      <c r="C24268" t="s">
        <v>6022</v>
      </c>
      <c r="D24268" t="s">
        <v>39507</v>
      </c>
      <c r="E24268" s="40">
        <v>30119</v>
      </c>
      <c r="F24268" s="50">
        <f ca="1">DATEDIF(sindaci[[#This Row],[data_nascita]],TODAY(),"Y")</f>
        <v>42</v>
      </c>
      <c r="G24268" s="39" t="s">
        <v>59309</v>
      </c>
      <c r="H24268" t="s">
        <v>39508</v>
      </c>
    </row>
    <row r="24269" spans="1:8" hidden="1" x14ac:dyDescent="0.2">
      <c r="A24269" t="s">
        <v>39596</v>
      </c>
      <c r="B24269" t="s">
        <v>55766</v>
      </c>
      <c r="C24269" t="s">
        <v>6022</v>
      </c>
      <c r="D24269" t="s">
        <v>39502</v>
      </c>
      <c r="E24269" s="40">
        <v>27031</v>
      </c>
      <c r="F24269" s="50">
        <f ca="1">DATEDIF(sindaci[[#This Row],[data_nascita]],TODAY(),"Y")</f>
        <v>50</v>
      </c>
      <c r="G24269" s="39" t="s">
        <v>63663</v>
      </c>
      <c r="H24269" t="s">
        <v>39508</v>
      </c>
    </row>
    <row r="24270" spans="1:8" x14ac:dyDescent="0.2">
      <c r="A24270" t="s">
        <v>52926</v>
      </c>
      <c r="B24270" t="s">
        <v>56031</v>
      </c>
      <c r="C24270" t="s">
        <v>6023</v>
      </c>
      <c r="D24270" t="s">
        <v>39502</v>
      </c>
      <c r="E24270" s="40">
        <v>25360</v>
      </c>
      <c r="F24270" s="50">
        <f ca="1">DATEDIF(sindaci[[#This Row],[data_nascita]],TODAY(),"Y")</f>
        <v>55</v>
      </c>
      <c r="G24270" s="39" t="s">
        <v>58819</v>
      </c>
      <c r="H24270" t="s">
        <v>39503</v>
      </c>
    </row>
    <row r="24271" spans="1:8" hidden="1" x14ac:dyDescent="0.2">
      <c r="A24271" t="s">
        <v>51202</v>
      </c>
      <c r="B24271" t="s">
        <v>55722</v>
      </c>
      <c r="C24271" t="s">
        <v>6023</v>
      </c>
      <c r="D24271" t="s">
        <v>39502</v>
      </c>
      <c r="E24271" s="40">
        <v>28845</v>
      </c>
      <c r="F24271" s="50">
        <f ca="1">DATEDIF(sindaci[[#This Row],[data_nascita]],TODAY(),"Y")</f>
        <v>45</v>
      </c>
      <c r="G24271" s="39" t="s">
        <v>55826</v>
      </c>
      <c r="H24271" t="s">
        <v>39505</v>
      </c>
    </row>
    <row r="24272" spans="1:8" hidden="1" x14ac:dyDescent="0.2">
      <c r="A24272" t="s">
        <v>52927</v>
      </c>
      <c r="B24272" t="s">
        <v>56990</v>
      </c>
      <c r="C24272" t="s">
        <v>6023</v>
      </c>
      <c r="D24272" t="s">
        <v>39507</v>
      </c>
      <c r="E24272" s="40">
        <v>22341</v>
      </c>
      <c r="F24272" s="50">
        <f ca="1">DATEDIF(sindaci[[#This Row],[data_nascita]],TODAY(),"Y")</f>
        <v>63</v>
      </c>
      <c r="G24272" s="39" t="s">
        <v>63664</v>
      </c>
      <c r="H24272" t="s">
        <v>39508</v>
      </c>
    </row>
    <row r="24273" spans="1:8" x14ac:dyDescent="0.2">
      <c r="A24273" t="s">
        <v>6062</v>
      </c>
      <c r="B24273" t="s">
        <v>58857</v>
      </c>
      <c r="C24273" t="s">
        <v>6024</v>
      </c>
      <c r="D24273" t="s">
        <v>39502</v>
      </c>
      <c r="E24273" s="40">
        <v>24360</v>
      </c>
      <c r="F24273" s="50">
        <f ca="1">DATEDIF(sindaci[[#This Row],[data_nascita]],TODAY(),"Y")</f>
        <v>57</v>
      </c>
      <c r="G24273" s="39" t="s">
        <v>63665</v>
      </c>
      <c r="H24273" t="s">
        <v>39503</v>
      </c>
    </row>
    <row r="24274" spans="1:8" hidden="1" x14ac:dyDescent="0.2">
      <c r="A24274" t="s">
        <v>39746</v>
      </c>
      <c r="B24274" t="s">
        <v>63666</v>
      </c>
      <c r="C24274" t="s">
        <v>6024</v>
      </c>
      <c r="D24274" t="s">
        <v>39502</v>
      </c>
      <c r="E24274" s="40">
        <v>29777</v>
      </c>
      <c r="F24274" s="50">
        <f ca="1">DATEDIF(sindaci[[#This Row],[data_nascita]],TODAY(),"Y")</f>
        <v>42</v>
      </c>
      <c r="G24274" s="39" t="s">
        <v>57841</v>
      </c>
      <c r="H24274" t="s">
        <v>39505</v>
      </c>
    </row>
    <row r="24275" spans="1:8" hidden="1" x14ac:dyDescent="0.2">
      <c r="A24275" t="s">
        <v>41040</v>
      </c>
      <c r="B24275" t="s">
        <v>58568</v>
      </c>
      <c r="C24275" t="s">
        <v>6024</v>
      </c>
      <c r="D24275" t="s">
        <v>39507</v>
      </c>
      <c r="E24275" s="40">
        <v>22587</v>
      </c>
      <c r="F24275" s="50">
        <f ca="1">DATEDIF(sindaci[[#This Row],[data_nascita]],TODAY(),"Y")</f>
        <v>62</v>
      </c>
      <c r="G24275" s="39" t="s">
        <v>63665</v>
      </c>
      <c r="H24275" t="s">
        <v>39508</v>
      </c>
    </row>
    <row r="24276" spans="1:8" x14ac:dyDescent="0.2">
      <c r="A24276" t="s">
        <v>44508</v>
      </c>
      <c r="B24276" t="s">
        <v>55768</v>
      </c>
      <c r="C24276" t="s">
        <v>6025</v>
      </c>
      <c r="D24276" t="s">
        <v>39502</v>
      </c>
      <c r="E24276" s="40">
        <v>23905</v>
      </c>
      <c r="F24276" s="50">
        <f ca="1">DATEDIF(sindaci[[#This Row],[data_nascita]],TODAY(),"Y")</f>
        <v>59</v>
      </c>
      <c r="G24276" s="39" t="s">
        <v>63667</v>
      </c>
      <c r="H24276" t="s">
        <v>39503</v>
      </c>
    </row>
    <row r="24277" spans="1:8" hidden="1" x14ac:dyDescent="0.2">
      <c r="A24277" t="s">
        <v>39746</v>
      </c>
      <c r="B24277" t="s">
        <v>63668</v>
      </c>
      <c r="C24277" t="s">
        <v>6025</v>
      </c>
      <c r="D24277" t="s">
        <v>39507</v>
      </c>
      <c r="E24277" s="40">
        <v>23622</v>
      </c>
      <c r="F24277" s="50">
        <f ca="1">DATEDIF(sindaci[[#This Row],[data_nascita]],TODAY(),"Y")</f>
        <v>59</v>
      </c>
      <c r="G24277" s="39" t="s">
        <v>55826</v>
      </c>
      <c r="H24277" t="s">
        <v>39505</v>
      </c>
    </row>
    <row r="24278" spans="1:8" hidden="1" x14ac:dyDescent="0.2">
      <c r="A24278" t="s">
        <v>49231</v>
      </c>
      <c r="B24278" t="s">
        <v>56383</v>
      </c>
      <c r="C24278" t="s">
        <v>6025</v>
      </c>
      <c r="D24278" t="s">
        <v>39502</v>
      </c>
      <c r="E24278" s="40">
        <v>25352</v>
      </c>
      <c r="F24278" s="50">
        <f ca="1">DATEDIF(sindaci[[#This Row],[data_nascita]],TODAY(),"Y")</f>
        <v>55</v>
      </c>
      <c r="G24278" s="39" t="s">
        <v>55826</v>
      </c>
      <c r="H24278" t="s">
        <v>39508</v>
      </c>
    </row>
    <row r="24279" spans="1:8" hidden="1" x14ac:dyDescent="0.2">
      <c r="A24279" t="s">
        <v>51195</v>
      </c>
      <c r="B24279" t="s">
        <v>55734</v>
      </c>
      <c r="C24279" t="s">
        <v>6025</v>
      </c>
      <c r="D24279" t="s">
        <v>39502</v>
      </c>
      <c r="E24279" s="40">
        <v>20330</v>
      </c>
      <c r="F24279" s="50">
        <f ca="1">DATEDIF(sindaci[[#This Row],[data_nascita]],TODAY(),"Y")</f>
        <v>68</v>
      </c>
      <c r="G24279" s="39" t="s">
        <v>63669</v>
      </c>
      <c r="H24279" t="s">
        <v>39508</v>
      </c>
    </row>
    <row r="24280" spans="1:8" hidden="1" x14ac:dyDescent="0.2">
      <c r="A24280" t="s">
        <v>49098</v>
      </c>
      <c r="B24280" t="s">
        <v>61988</v>
      </c>
      <c r="C24280" t="s">
        <v>6025</v>
      </c>
      <c r="D24280" t="s">
        <v>39507</v>
      </c>
      <c r="E24280" s="40">
        <v>26248</v>
      </c>
      <c r="F24280" s="50">
        <f ca="1">DATEDIF(sindaci[[#This Row],[data_nascita]],TODAY(),"Y")</f>
        <v>52</v>
      </c>
      <c r="G24280" s="39" t="s">
        <v>63638</v>
      </c>
      <c r="H24280" t="s">
        <v>39508</v>
      </c>
    </row>
    <row r="24281" spans="1:8" hidden="1" x14ac:dyDescent="0.2">
      <c r="A24281" t="s">
        <v>52928</v>
      </c>
      <c r="B24281" t="s">
        <v>55792</v>
      </c>
      <c r="C24281" t="s">
        <v>6025</v>
      </c>
      <c r="D24281" t="s">
        <v>39502</v>
      </c>
      <c r="E24281" s="40">
        <v>28060</v>
      </c>
      <c r="F24281" s="50">
        <f ca="1">DATEDIF(sindaci[[#This Row],[data_nascita]],TODAY(),"Y")</f>
        <v>47</v>
      </c>
      <c r="G24281" s="39" t="s">
        <v>63638</v>
      </c>
      <c r="H24281" t="s">
        <v>39508</v>
      </c>
    </row>
    <row r="24282" spans="1:8" x14ac:dyDescent="0.2">
      <c r="A24282" t="s">
        <v>52929</v>
      </c>
      <c r="B24282" t="s">
        <v>58857</v>
      </c>
      <c r="C24282" t="s">
        <v>6026</v>
      </c>
      <c r="D24282" t="s">
        <v>39502</v>
      </c>
      <c r="E24282" s="40">
        <v>20113</v>
      </c>
      <c r="F24282" s="50">
        <f ca="1">DATEDIF(sindaci[[#This Row],[data_nascita]],TODAY(),"Y")</f>
        <v>69</v>
      </c>
      <c r="G24282" s="39" t="s">
        <v>63670</v>
      </c>
      <c r="H24282" t="s">
        <v>39503</v>
      </c>
    </row>
    <row r="24283" spans="1:8" hidden="1" x14ac:dyDescent="0.2">
      <c r="A24283" t="s">
        <v>40760</v>
      </c>
      <c r="B24283" t="s">
        <v>56702</v>
      </c>
      <c r="C24283" t="s">
        <v>6026</v>
      </c>
      <c r="D24283" t="s">
        <v>39507</v>
      </c>
      <c r="E24283" s="40">
        <v>21708</v>
      </c>
      <c r="F24283" s="50">
        <f ca="1">DATEDIF(sindaci[[#This Row],[data_nascita]],TODAY(),"Y")</f>
        <v>65</v>
      </c>
      <c r="G24283" s="39" t="s">
        <v>63670</v>
      </c>
      <c r="H24283" t="s">
        <v>39505</v>
      </c>
    </row>
    <row r="24284" spans="1:8" hidden="1" x14ac:dyDescent="0.2">
      <c r="A24284" t="s">
        <v>39686</v>
      </c>
      <c r="B24284" t="s">
        <v>56387</v>
      </c>
      <c r="C24284" t="s">
        <v>6026</v>
      </c>
      <c r="D24284" t="s">
        <v>39502</v>
      </c>
      <c r="E24284" s="40">
        <v>25953</v>
      </c>
      <c r="F24284" s="50">
        <f ca="1">DATEDIF(sindaci[[#This Row],[data_nascita]],TODAY(),"Y")</f>
        <v>53</v>
      </c>
      <c r="G24284" s="39" t="s">
        <v>58358</v>
      </c>
      <c r="H24284" t="s">
        <v>39508</v>
      </c>
    </row>
    <row r="24285" spans="1:8" hidden="1" x14ac:dyDescent="0.2">
      <c r="A24285" t="s">
        <v>6696</v>
      </c>
      <c r="B24285" t="s">
        <v>57040</v>
      </c>
      <c r="C24285" t="s">
        <v>6027</v>
      </c>
      <c r="D24285" t="s">
        <v>39507</v>
      </c>
      <c r="E24285" s="40">
        <v>28945</v>
      </c>
      <c r="F24285" s="50">
        <f ca="1">DATEDIF(sindaci[[#This Row],[data_nascita]],TODAY(),"Y")</f>
        <v>45</v>
      </c>
      <c r="G24285" s="39" t="s">
        <v>63671</v>
      </c>
      <c r="H24285" t="s">
        <v>39503</v>
      </c>
    </row>
    <row r="24286" spans="1:8" hidden="1" x14ac:dyDescent="0.2">
      <c r="A24286" t="s">
        <v>51515</v>
      </c>
      <c r="B24286" t="s">
        <v>56894</v>
      </c>
      <c r="C24286" t="s">
        <v>6027</v>
      </c>
      <c r="D24286" t="s">
        <v>39507</v>
      </c>
      <c r="E24286" s="40">
        <v>32852</v>
      </c>
      <c r="F24286" s="50">
        <f ca="1">DATEDIF(sindaci[[#This Row],[data_nascita]],TODAY(),"Y")</f>
        <v>34</v>
      </c>
      <c r="G24286" s="39" t="s">
        <v>63671</v>
      </c>
      <c r="H24286" t="s">
        <v>39505</v>
      </c>
    </row>
    <row r="24287" spans="1:8" hidden="1" x14ac:dyDescent="0.2">
      <c r="A24287" t="s">
        <v>44544</v>
      </c>
      <c r="B24287" t="s">
        <v>55768</v>
      </c>
      <c r="C24287" t="s">
        <v>6027</v>
      </c>
      <c r="D24287" t="s">
        <v>39502</v>
      </c>
      <c r="E24287" s="40">
        <v>27186</v>
      </c>
      <c r="F24287" s="50">
        <f ca="1">DATEDIF(sindaci[[#This Row],[data_nascita]],TODAY(),"Y")</f>
        <v>50</v>
      </c>
      <c r="G24287" s="39" t="s">
        <v>63671</v>
      </c>
      <c r="H24287" t="s">
        <v>39508</v>
      </c>
    </row>
    <row r="24288" spans="1:8" hidden="1" x14ac:dyDescent="0.2">
      <c r="A24288" t="s">
        <v>52930</v>
      </c>
      <c r="B24288" t="s">
        <v>55844</v>
      </c>
      <c r="C24288" t="s">
        <v>6028</v>
      </c>
      <c r="D24288" t="s">
        <v>39507</v>
      </c>
      <c r="E24288" s="40">
        <v>27838</v>
      </c>
      <c r="F24288" s="50">
        <f ca="1">DATEDIF(sindaci[[#This Row],[data_nascita]],TODAY(),"Y")</f>
        <v>48</v>
      </c>
      <c r="G24288" s="39" t="s">
        <v>57841</v>
      </c>
      <c r="H24288" t="s">
        <v>39503</v>
      </c>
    </row>
    <row r="24289" spans="1:8" hidden="1" x14ac:dyDescent="0.2">
      <c r="A24289" t="s">
        <v>39696</v>
      </c>
      <c r="B24289" t="s">
        <v>55741</v>
      </c>
      <c r="C24289" t="s">
        <v>6028</v>
      </c>
      <c r="D24289" t="s">
        <v>39502</v>
      </c>
      <c r="E24289" s="40">
        <v>23500</v>
      </c>
      <c r="F24289" s="50">
        <f ca="1">DATEDIF(sindaci[[#This Row],[data_nascita]],TODAY(),"Y")</f>
        <v>60</v>
      </c>
      <c r="G24289" s="39" t="s">
        <v>63654</v>
      </c>
      <c r="H24289" t="s">
        <v>39505</v>
      </c>
    </row>
    <row r="24290" spans="1:8" hidden="1" x14ac:dyDescent="0.2">
      <c r="A24290" t="s">
        <v>52857</v>
      </c>
      <c r="B24290" t="s">
        <v>63672</v>
      </c>
      <c r="C24290" t="s">
        <v>6028</v>
      </c>
      <c r="D24290" t="s">
        <v>39507</v>
      </c>
      <c r="E24290" s="40">
        <v>29162</v>
      </c>
      <c r="F24290" s="50">
        <f ca="1">DATEDIF(sindaci[[#This Row],[data_nascita]],TODAY(),"Y")</f>
        <v>44</v>
      </c>
      <c r="G24290" s="39" t="s">
        <v>56586</v>
      </c>
      <c r="H24290" t="s">
        <v>39508</v>
      </c>
    </row>
    <row r="24291" spans="1:8" hidden="1" x14ac:dyDescent="0.2">
      <c r="A24291" t="s">
        <v>51229</v>
      </c>
      <c r="B24291" t="s">
        <v>56031</v>
      </c>
      <c r="C24291" t="s">
        <v>6028</v>
      </c>
      <c r="D24291" t="s">
        <v>39502</v>
      </c>
      <c r="E24291" s="40">
        <v>26145</v>
      </c>
      <c r="F24291" s="50">
        <f ca="1">DATEDIF(sindaci[[#This Row],[data_nascita]],TODAY(),"Y")</f>
        <v>52</v>
      </c>
      <c r="G24291" s="39" t="s">
        <v>63654</v>
      </c>
      <c r="H24291" t="s">
        <v>39508</v>
      </c>
    </row>
    <row r="24292" spans="1:8" hidden="1" x14ac:dyDescent="0.2">
      <c r="A24292" t="s">
        <v>52609</v>
      </c>
      <c r="B24292" t="s">
        <v>55846</v>
      </c>
      <c r="C24292" t="s">
        <v>6028</v>
      </c>
      <c r="D24292" t="s">
        <v>39502</v>
      </c>
      <c r="E24292" s="40">
        <v>26381</v>
      </c>
      <c r="F24292" s="50">
        <f ca="1">DATEDIF(sindaci[[#This Row],[data_nascita]],TODAY(),"Y")</f>
        <v>52</v>
      </c>
      <c r="G24292" s="39" t="s">
        <v>57841</v>
      </c>
      <c r="H24292" t="s">
        <v>39508</v>
      </c>
    </row>
    <row r="24293" spans="1:8" x14ac:dyDescent="0.2">
      <c r="A24293" t="s">
        <v>44595</v>
      </c>
      <c r="B24293" t="s">
        <v>56263</v>
      </c>
      <c r="C24293" t="s">
        <v>6029</v>
      </c>
      <c r="D24293" t="s">
        <v>39502</v>
      </c>
      <c r="E24293" s="40">
        <v>23076</v>
      </c>
      <c r="F24293" s="50">
        <f ca="1">DATEDIF(sindaci[[#This Row],[data_nascita]],TODAY(),"Y")</f>
        <v>61</v>
      </c>
      <c r="G24293" s="39" t="s">
        <v>55826</v>
      </c>
      <c r="H24293" t="s">
        <v>39503</v>
      </c>
    </row>
    <row r="24294" spans="1:8" hidden="1" x14ac:dyDescent="0.2">
      <c r="A24294" t="s">
        <v>39671</v>
      </c>
      <c r="B24294" t="s">
        <v>55825</v>
      </c>
      <c r="C24294" t="s">
        <v>6029</v>
      </c>
      <c r="D24294" t="s">
        <v>39502</v>
      </c>
      <c r="E24294" s="40">
        <v>24396</v>
      </c>
      <c r="F24294" s="50">
        <f ca="1">DATEDIF(sindaci[[#This Row],[data_nascita]],TODAY(),"Y")</f>
        <v>57</v>
      </c>
      <c r="G24294" s="39" t="s">
        <v>63673</v>
      </c>
      <c r="H24294" t="s">
        <v>39505</v>
      </c>
    </row>
    <row r="24295" spans="1:8" hidden="1" x14ac:dyDescent="0.2">
      <c r="A24295" t="s">
        <v>41838</v>
      </c>
      <c r="B24295" t="s">
        <v>55780</v>
      </c>
      <c r="C24295" t="s">
        <v>6029</v>
      </c>
      <c r="D24295" t="s">
        <v>39502</v>
      </c>
      <c r="E24295" s="40">
        <v>22150</v>
      </c>
      <c r="F24295" s="50">
        <f ca="1">DATEDIF(sindaci[[#This Row],[data_nascita]],TODAY(),"Y")</f>
        <v>63</v>
      </c>
      <c r="G24295" s="39" t="s">
        <v>56586</v>
      </c>
      <c r="H24295" t="s">
        <v>39508</v>
      </c>
    </row>
    <row r="24296" spans="1:8" x14ac:dyDescent="0.2">
      <c r="A24296" t="s">
        <v>52931</v>
      </c>
      <c r="B24296" t="s">
        <v>56031</v>
      </c>
      <c r="C24296" t="s">
        <v>6030</v>
      </c>
      <c r="D24296" t="s">
        <v>39502</v>
      </c>
      <c r="E24296" s="40">
        <v>22669</v>
      </c>
      <c r="F24296" s="50">
        <f ca="1">DATEDIF(sindaci[[#This Row],[data_nascita]],TODAY(),"Y")</f>
        <v>62</v>
      </c>
      <c r="G24296" s="39" t="s">
        <v>55826</v>
      </c>
      <c r="H24296" t="s">
        <v>39503</v>
      </c>
    </row>
    <row r="24297" spans="1:8" hidden="1" x14ac:dyDescent="0.2">
      <c r="A24297" t="s">
        <v>52932</v>
      </c>
      <c r="B24297" t="s">
        <v>56582</v>
      </c>
      <c r="C24297" t="s">
        <v>6030</v>
      </c>
      <c r="D24297" t="s">
        <v>39502</v>
      </c>
      <c r="E24297" s="40">
        <v>33176</v>
      </c>
      <c r="F24297" s="50">
        <f ca="1">DATEDIF(sindaci[[#This Row],[data_nascita]],TODAY(),"Y")</f>
        <v>33</v>
      </c>
      <c r="G24297" s="39" t="s">
        <v>59309</v>
      </c>
      <c r="H24297" t="s">
        <v>39505</v>
      </c>
    </row>
    <row r="24298" spans="1:8" hidden="1" x14ac:dyDescent="0.2">
      <c r="A24298" t="s">
        <v>44630</v>
      </c>
      <c r="B24298" t="s">
        <v>55757</v>
      </c>
      <c r="C24298" t="s">
        <v>6030</v>
      </c>
      <c r="D24298" t="s">
        <v>39502</v>
      </c>
      <c r="E24298" s="40">
        <v>30517</v>
      </c>
      <c r="F24298" s="50">
        <f ca="1">DATEDIF(sindaci[[#This Row],[data_nascita]],TODAY(),"Y")</f>
        <v>40</v>
      </c>
      <c r="G24298" s="39" t="s">
        <v>61934</v>
      </c>
      <c r="H24298" t="s">
        <v>39508</v>
      </c>
    </row>
    <row r="24299" spans="1:8" x14ac:dyDescent="0.2">
      <c r="A24299" t="s">
        <v>40267</v>
      </c>
      <c r="B24299" t="s">
        <v>55762</v>
      </c>
      <c r="C24299" t="s">
        <v>6031</v>
      </c>
      <c r="D24299" t="s">
        <v>39502</v>
      </c>
      <c r="E24299" s="40">
        <v>21707</v>
      </c>
      <c r="F24299" s="50">
        <f ca="1">DATEDIF(sindaci[[#This Row],[data_nascita]],TODAY(),"Y")</f>
        <v>65</v>
      </c>
      <c r="G24299" s="39" t="s">
        <v>63674</v>
      </c>
      <c r="H24299" t="s">
        <v>39503</v>
      </c>
    </row>
    <row r="24300" spans="1:8" hidden="1" x14ac:dyDescent="0.2">
      <c r="A24300" t="s">
        <v>52933</v>
      </c>
      <c r="B24300" t="s">
        <v>55992</v>
      </c>
      <c r="C24300" t="s">
        <v>6031</v>
      </c>
      <c r="D24300" t="s">
        <v>39502</v>
      </c>
      <c r="E24300" s="40">
        <v>32562</v>
      </c>
      <c r="F24300" s="50">
        <f ca="1">DATEDIF(sindaci[[#This Row],[data_nascita]],TODAY(),"Y")</f>
        <v>35</v>
      </c>
      <c r="G24300" s="39" t="s">
        <v>63638</v>
      </c>
      <c r="H24300" t="s">
        <v>39505</v>
      </c>
    </row>
    <row r="24301" spans="1:8" hidden="1" x14ac:dyDescent="0.2">
      <c r="A24301" t="s">
        <v>52934</v>
      </c>
      <c r="B24301" t="s">
        <v>56013</v>
      </c>
      <c r="C24301" t="s">
        <v>6031</v>
      </c>
      <c r="D24301" t="s">
        <v>39507</v>
      </c>
      <c r="E24301" s="40">
        <v>33919</v>
      </c>
      <c r="F24301" s="50">
        <f ca="1">DATEDIF(sindaci[[#This Row],[data_nascita]],TODAY(),"Y")</f>
        <v>31</v>
      </c>
      <c r="G24301" s="39" t="s">
        <v>63638</v>
      </c>
      <c r="H24301" t="s">
        <v>39508</v>
      </c>
    </row>
    <row r="24302" spans="1:8" hidden="1" x14ac:dyDescent="0.2">
      <c r="A24302" t="s">
        <v>41902</v>
      </c>
      <c r="B24302" t="s">
        <v>56031</v>
      </c>
      <c r="C24302" t="s">
        <v>6031</v>
      </c>
      <c r="D24302" t="s">
        <v>39502</v>
      </c>
      <c r="E24302" s="40">
        <v>22395</v>
      </c>
      <c r="F24302" s="50">
        <f ca="1">DATEDIF(sindaci[[#This Row],[data_nascita]],TODAY(),"Y")</f>
        <v>63</v>
      </c>
      <c r="G24302" s="39" t="s">
        <v>63674</v>
      </c>
      <c r="H24302" t="s">
        <v>39508</v>
      </c>
    </row>
    <row r="24303" spans="1:8" hidden="1" x14ac:dyDescent="0.2">
      <c r="A24303" t="s">
        <v>52935</v>
      </c>
      <c r="B24303" t="s">
        <v>55751</v>
      </c>
      <c r="C24303" t="s">
        <v>6031</v>
      </c>
      <c r="D24303" t="s">
        <v>39507</v>
      </c>
      <c r="E24303" s="40">
        <v>31070</v>
      </c>
      <c r="F24303" s="50">
        <f ca="1">DATEDIF(sindaci[[#This Row],[data_nascita]],TODAY(),"Y")</f>
        <v>39</v>
      </c>
      <c r="G24303" s="39" t="s">
        <v>63638</v>
      </c>
      <c r="H24303" t="s">
        <v>39508</v>
      </c>
    </row>
    <row r="24304" spans="1:8" x14ac:dyDescent="0.2">
      <c r="A24304" t="s">
        <v>52936</v>
      </c>
      <c r="B24304" t="s">
        <v>58352</v>
      </c>
      <c r="C24304" t="s">
        <v>6032</v>
      </c>
      <c r="D24304" t="s">
        <v>39502</v>
      </c>
      <c r="E24304" s="40">
        <v>23652</v>
      </c>
      <c r="F24304" s="50">
        <f ca="1">DATEDIF(sindaci[[#This Row],[data_nascita]],TODAY(),"Y")</f>
        <v>59</v>
      </c>
      <c r="G24304" s="39" t="s">
        <v>56235</v>
      </c>
      <c r="H24304" t="s">
        <v>39503</v>
      </c>
    </row>
    <row r="24305" spans="1:8" hidden="1" x14ac:dyDescent="0.2">
      <c r="A24305" t="s">
        <v>52937</v>
      </c>
      <c r="B24305" t="s">
        <v>55795</v>
      </c>
      <c r="C24305" t="s">
        <v>6032</v>
      </c>
      <c r="D24305" t="s">
        <v>39502</v>
      </c>
      <c r="E24305" s="40">
        <v>27971</v>
      </c>
      <c r="F24305" s="50">
        <f ca="1">DATEDIF(sindaci[[#This Row],[data_nascita]],TODAY(),"Y")</f>
        <v>47</v>
      </c>
      <c r="G24305" s="39" t="s">
        <v>57841</v>
      </c>
      <c r="H24305" t="s">
        <v>39508</v>
      </c>
    </row>
    <row r="24306" spans="1:8" hidden="1" x14ac:dyDescent="0.2">
      <c r="A24306" t="s">
        <v>51144</v>
      </c>
      <c r="B24306" t="s">
        <v>56031</v>
      </c>
      <c r="C24306" t="s">
        <v>6032</v>
      </c>
      <c r="D24306" t="s">
        <v>39502</v>
      </c>
      <c r="E24306" s="40">
        <v>27420</v>
      </c>
      <c r="F24306" s="50">
        <f ca="1">DATEDIF(sindaci[[#This Row],[data_nascita]],TODAY(),"Y")</f>
        <v>49</v>
      </c>
      <c r="G24306" s="39" t="s">
        <v>63675</v>
      </c>
      <c r="H24306" t="s">
        <v>39508</v>
      </c>
    </row>
    <row r="24307" spans="1:8" x14ac:dyDescent="0.2">
      <c r="A24307" t="s">
        <v>39746</v>
      </c>
      <c r="B24307" t="s">
        <v>63676</v>
      </c>
      <c r="C24307" t="s">
        <v>6033</v>
      </c>
      <c r="D24307" t="s">
        <v>39502</v>
      </c>
      <c r="E24307" s="40">
        <v>16770</v>
      </c>
      <c r="F24307" s="50">
        <f ca="1">DATEDIF(sindaci[[#This Row],[data_nascita]],TODAY(),"Y")</f>
        <v>78</v>
      </c>
      <c r="G24307" s="39" t="s">
        <v>63677</v>
      </c>
      <c r="H24307" t="s">
        <v>39503</v>
      </c>
    </row>
    <row r="24308" spans="1:8" hidden="1" x14ac:dyDescent="0.2">
      <c r="A24308" t="s">
        <v>40593</v>
      </c>
      <c r="B24308" t="s">
        <v>63678</v>
      </c>
      <c r="C24308" t="s">
        <v>6033</v>
      </c>
      <c r="D24308" t="s">
        <v>39502</v>
      </c>
      <c r="E24308" s="40">
        <v>22804</v>
      </c>
      <c r="F24308" s="50">
        <f ca="1">DATEDIF(sindaci[[#This Row],[data_nascita]],TODAY(),"Y")</f>
        <v>62</v>
      </c>
      <c r="G24308" s="39" t="s">
        <v>63679</v>
      </c>
      <c r="H24308" t="s">
        <v>39505</v>
      </c>
    </row>
    <row r="24309" spans="1:8" hidden="1" x14ac:dyDescent="0.2">
      <c r="A24309" t="s">
        <v>52130</v>
      </c>
      <c r="B24309" t="s">
        <v>55777</v>
      </c>
      <c r="C24309" t="s">
        <v>6033</v>
      </c>
      <c r="D24309" t="s">
        <v>39502</v>
      </c>
      <c r="E24309" s="40">
        <v>24323</v>
      </c>
      <c r="F24309" s="50">
        <f ca="1">DATEDIF(sindaci[[#This Row],[data_nascita]],TODAY(),"Y")</f>
        <v>57</v>
      </c>
      <c r="G24309" s="39" t="s">
        <v>63677</v>
      </c>
      <c r="H24309" t="s">
        <v>39508</v>
      </c>
    </row>
    <row r="24310" spans="1:8" hidden="1" x14ac:dyDescent="0.2">
      <c r="A24310" t="s">
        <v>52790</v>
      </c>
      <c r="B24310" t="s">
        <v>55806</v>
      </c>
      <c r="C24310" t="s">
        <v>6034</v>
      </c>
      <c r="D24310" t="s">
        <v>39507</v>
      </c>
      <c r="E24310" s="40">
        <v>23407</v>
      </c>
      <c r="F24310" s="50">
        <f ca="1">DATEDIF(sindaci[[#This Row],[data_nascita]],TODAY(),"Y")</f>
        <v>60</v>
      </c>
      <c r="G24310" s="39" t="s">
        <v>57231</v>
      </c>
      <c r="H24310" t="s">
        <v>39503</v>
      </c>
    </row>
    <row r="24311" spans="1:8" hidden="1" x14ac:dyDescent="0.2">
      <c r="A24311" t="s">
        <v>6004</v>
      </c>
      <c r="B24311" t="s">
        <v>56034</v>
      </c>
      <c r="C24311" t="s">
        <v>6034</v>
      </c>
      <c r="D24311" t="s">
        <v>39507</v>
      </c>
      <c r="E24311" s="40">
        <v>30197</v>
      </c>
      <c r="F24311" s="50">
        <f ca="1">DATEDIF(sindaci[[#This Row],[data_nascita]],TODAY(),"Y")</f>
        <v>41</v>
      </c>
      <c r="G24311" s="39" t="s">
        <v>63653</v>
      </c>
      <c r="H24311" t="s">
        <v>39508</v>
      </c>
    </row>
    <row r="24312" spans="1:8" hidden="1" x14ac:dyDescent="0.2">
      <c r="A24312" t="s">
        <v>52938</v>
      </c>
      <c r="B24312" t="s">
        <v>63370</v>
      </c>
      <c r="C24312" t="s">
        <v>6034</v>
      </c>
      <c r="D24312" t="s">
        <v>39507</v>
      </c>
      <c r="E24312" s="40">
        <v>27311</v>
      </c>
      <c r="F24312" s="50">
        <f ca="1">DATEDIF(sindaci[[#This Row],[data_nascita]],TODAY(),"Y")</f>
        <v>49</v>
      </c>
      <c r="G24312" s="39" t="s">
        <v>63653</v>
      </c>
      <c r="H24312" t="s">
        <v>39508</v>
      </c>
    </row>
    <row r="24313" spans="1:8" hidden="1" x14ac:dyDescent="0.2">
      <c r="A24313" t="s">
        <v>52793</v>
      </c>
      <c r="B24313" t="s">
        <v>58907</v>
      </c>
      <c r="C24313" t="s">
        <v>6034</v>
      </c>
      <c r="D24313" t="s">
        <v>39502</v>
      </c>
      <c r="E24313" s="40">
        <v>33662</v>
      </c>
      <c r="F24313" s="50">
        <f ca="1">DATEDIF(sindaci[[#This Row],[data_nascita]],TODAY(),"Y")</f>
        <v>32</v>
      </c>
      <c r="G24313" s="39" t="s">
        <v>56825</v>
      </c>
      <c r="H24313" t="s">
        <v>39508</v>
      </c>
    </row>
    <row r="24314" spans="1:8" hidden="1" x14ac:dyDescent="0.2">
      <c r="A24314" t="s">
        <v>46486</v>
      </c>
      <c r="B24314" t="s">
        <v>56034</v>
      </c>
      <c r="C24314" t="s">
        <v>6034</v>
      </c>
      <c r="D24314" t="s">
        <v>39507</v>
      </c>
      <c r="E24314" s="40">
        <v>34759</v>
      </c>
      <c r="F24314" s="50">
        <f ca="1">DATEDIF(sindaci[[#This Row],[data_nascita]],TODAY(),"Y")</f>
        <v>29</v>
      </c>
      <c r="G24314" s="39" t="s">
        <v>56956</v>
      </c>
      <c r="H24314" t="s">
        <v>39508</v>
      </c>
    </row>
    <row r="24315" spans="1:8" hidden="1" x14ac:dyDescent="0.2">
      <c r="A24315" t="s">
        <v>52939</v>
      </c>
      <c r="B24315" t="s">
        <v>55741</v>
      </c>
      <c r="C24315" t="s">
        <v>6034</v>
      </c>
      <c r="D24315" t="s">
        <v>39502</v>
      </c>
      <c r="E24315" s="40">
        <v>30184</v>
      </c>
      <c r="F24315" s="50">
        <f ca="1">DATEDIF(sindaci[[#This Row],[data_nascita]],TODAY(),"Y")</f>
        <v>41</v>
      </c>
      <c r="G24315" s="39" t="s">
        <v>59309</v>
      </c>
      <c r="H24315" t="s">
        <v>39508</v>
      </c>
    </row>
    <row r="24316" spans="1:8" x14ac:dyDescent="0.2">
      <c r="A24316" t="s">
        <v>52940</v>
      </c>
      <c r="B24316" t="s">
        <v>55782</v>
      </c>
      <c r="C24316" t="s">
        <v>6035</v>
      </c>
      <c r="D24316" t="s">
        <v>39502</v>
      </c>
      <c r="E24316" s="40">
        <v>26595</v>
      </c>
      <c r="F24316" s="50">
        <f ca="1">DATEDIF(sindaci[[#This Row],[data_nascita]],TODAY(),"Y")</f>
        <v>51</v>
      </c>
      <c r="G24316" s="39" t="s">
        <v>58358</v>
      </c>
      <c r="H24316" t="s">
        <v>39503</v>
      </c>
    </row>
    <row r="24317" spans="1:8" hidden="1" x14ac:dyDescent="0.2">
      <c r="A24317" t="s">
        <v>40916</v>
      </c>
      <c r="B24317" t="s">
        <v>57312</v>
      </c>
      <c r="C24317" t="s">
        <v>6035</v>
      </c>
      <c r="D24317" t="s">
        <v>39502</v>
      </c>
      <c r="E24317" s="40">
        <v>26718</v>
      </c>
      <c r="F24317" s="50">
        <f ca="1">DATEDIF(sindaci[[#This Row],[data_nascita]],TODAY(),"Y")</f>
        <v>51</v>
      </c>
      <c r="G24317" s="39" t="s">
        <v>55826</v>
      </c>
      <c r="H24317" t="s">
        <v>39505</v>
      </c>
    </row>
    <row r="24318" spans="1:8" hidden="1" x14ac:dyDescent="0.2">
      <c r="A24318" t="s">
        <v>52120</v>
      </c>
      <c r="B24318" t="s">
        <v>58145</v>
      </c>
      <c r="C24318" t="s">
        <v>6035</v>
      </c>
      <c r="D24318" t="s">
        <v>39507</v>
      </c>
      <c r="E24318" s="40">
        <v>24046</v>
      </c>
      <c r="F24318" s="50">
        <f ca="1">DATEDIF(sindaci[[#This Row],[data_nascita]],TODAY(),"Y")</f>
        <v>58</v>
      </c>
      <c r="G24318" s="39" t="s">
        <v>55826</v>
      </c>
      <c r="H24318" t="s">
        <v>39508</v>
      </c>
    </row>
    <row r="24319" spans="1:8" x14ac:dyDescent="0.2">
      <c r="A24319" t="s">
        <v>52941</v>
      </c>
      <c r="B24319" t="s">
        <v>63680</v>
      </c>
      <c r="C24319" t="s">
        <v>6036</v>
      </c>
      <c r="D24319" t="s">
        <v>39502</v>
      </c>
      <c r="E24319" s="40">
        <v>20737</v>
      </c>
      <c r="F24319" s="50">
        <f ca="1">DATEDIF(sindaci[[#This Row],[data_nascita]],TODAY(),"Y")</f>
        <v>67</v>
      </c>
      <c r="G24319" s="39" t="s">
        <v>63681</v>
      </c>
      <c r="H24319" t="s">
        <v>39503</v>
      </c>
    </row>
    <row r="24320" spans="1:8" hidden="1" x14ac:dyDescent="0.2">
      <c r="A24320" t="s">
        <v>6142</v>
      </c>
      <c r="B24320" t="s">
        <v>58857</v>
      </c>
      <c r="C24320" t="s">
        <v>6036</v>
      </c>
      <c r="D24320" t="s">
        <v>39502</v>
      </c>
      <c r="E24320" s="40">
        <v>22605</v>
      </c>
      <c r="F24320" s="50">
        <f ca="1">DATEDIF(sindaci[[#This Row],[data_nascita]],TODAY(),"Y")</f>
        <v>62</v>
      </c>
      <c r="G24320" s="39" t="s">
        <v>63681</v>
      </c>
      <c r="H24320" t="s">
        <v>39505</v>
      </c>
    </row>
    <row r="24321" spans="1:8" hidden="1" x14ac:dyDescent="0.2">
      <c r="A24321" t="s">
        <v>52942</v>
      </c>
      <c r="B24321" t="s">
        <v>55992</v>
      </c>
      <c r="C24321" t="s">
        <v>6036</v>
      </c>
      <c r="D24321" t="s">
        <v>39502</v>
      </c>
      <c r="E24321" s="40">
        <v>23560</v>
      </c>
      <c r="F24321" s="50">
        <f ca="1">DATEDIF(sindaci[[#This Row],[data_nascita]],TODAY(),"Y")</f>
        <v>59</v>
      </c>
      <c r="G24321" s="39" t="s">
        <v>63681</v>
      </c>
      <c r="H24321" t="s">
        <v>39508</v>
      </c>
    </row>
    <row r="24322" spans="1:8" x14ac:dyDescent="0.2">
      <c r="A24322" t="s">
        <v>42860</v>
      </c>
      <c r="B24322" t="s">
        <v>56004</v>
      </c>
      <c r="C24322" t="s">
        <v>6037</v>
      </c>
      <c r="D24322" t="s">
        <v>39502</v>
      </c>
      <c r="E24322" s="40">
        <v>24550</v>
      </c>
      <c r="F24322" s="50">
        <f ca="1">DATEDIF(sindaci[[#This Row],[data_nascita]],TODAY(),"Y")</f>
        <v>57</v>
      </c>
      <c r="G24322" s="39" t="s">
        <v>62938</v>
      </c>
      <c r="H24322" t="s">
        <v>39503</v>
      </c>
    </row>
    <row r="24323" spans="1:8" hidden="1" x14ac:dyDescent="0.2">
      <c r="A24323" t="s">
        <v>52943</v>
      </c>
      <c r="B24323" t="s">
        <v>57681</v>
      </c>
      <c r="C24323" t="s">
        <v>6037</v>
      </c>
      <c r="D24323" t="s">
        <v>39502</v>
      </c>
      <c r="E24323" s="40">
        <v>24922</v>
      </c>
      <c r="F24323" s="50">
        <f ca="1">DATEDIF(sindaci[[#This Row],[data_nascita]],TODAY(),"Y")</f>
        <v>56</v>
      </c>
      <c r="G24323" s="39" t="s">
        <v>55826</v>
      </c>
      <c r="H24323" t="s">
        <v>39505</v>
      </c>
    </row>
    <row r="24324" spans="1:8" hidden="1" x14ac:dyDescent="0.2">
      <c r="A24324" t="s">
        <v>52944</v>
      </c>
      <c r="B24324" t="s">
        <v>56415</v>
      </c>
      <c r="C24324" t="s">
        <v>6037</v>
      </c>
      <c r="D24324" t="s">
        <v>39507</v>
      </c>
      <c r="E24324" s="40">
        <v>32066</v>
      </c>
      <c r="F24324" s="50">
        <f ca="1">DATEDIF(sindaci[[#This Row],[data_nascita]],TODAY(),"Y")</f>
        <v>36</v>
      </c>
      <c r="G24324" s="39" t="s">
        <v>62938</v>
      </c>
      <c r="H24324" t="s">
        <v>39508</v>
      </c>
    </row>
    <row r="24325" spans="1:8" hidden="1" x14ac:dyDescent="0.2">
      <c r="A24325" t="s">
        <v>39600</v>
      </c>
      <c r="B24325" t="s">
        <v>56195</v>
      </c>
      <c r="C24325" t="s">
        <v>6037</v>
      </c>
      <c r="D24325" t="s">
        <v>39502</v>
      </c>
      <c r="E24325" s="40">
        <v>20811</v>
      </c>
      <c r="F24325" s="50">
        <f ca="1">DATEDIF(sindaci[[#This Row],[data_nascita]],TODAY(),"Y")</f>
        <v>67</v>
      </c>
      <c r="G24325" s="39" t="s">
        <v>62938</v>
      </c>
      <c r="H24325" t="s">
        <v>39508</v>
      </c>
    </row>
    <row r="24326" spans="1:8" hidden="1" x14ac:dyDescent="0.2">
      <c r="A24326" t="s">
        <v>40463</v>
      </c>
      <c r="B24326" t="s">
        <v>63682</v>
      </c>
      <c r="C24326" t="s">
        <v>6037</v>
      </c>
      <c r="D24326" t="s">
        <v>39502</v>
      </c>
      <c r="E24326" s="40">
        <v>24725</v>
      </c>
      <c r="F24326" s="50">
        <f ca="1">DATEDIF(sindaci[[#This Row],[data_nascita]],TODAY(),"Y")</f>
        <v>56</v>
      </c>
      <c r="G24326" s="39" t="s">
        <v>55826</v>
      </c>
      <c r="H24326" t="s">
        <v>39508</v>
      </c>
    </row>
    <row r="24327" spans="1:8" hidden="1" x14ac:dyDescent="0.2">
      <c r="A24327" t="s">
        <v>44600</v>
      </c>
      <c r="B24327" t="s">
        <v>55728</v>
      </c>
      <c r="C24327" t="s">
        <v>6037</v>
      </c>
      <c r="D24327" t="s">
        <v>39507</v>
      </c>
      <c r="E24327" s="40">
        <v>29671</v>
      </c>
      <c r="F24327" s="50">
        <f ca="1">DATEDIF(sindaci[[#This Row],[data_nascita]],TODAY(),"Y")</f>
        <v>43</v>
      </c>
      <c r="G24327" s="39" t="s">
        <v>55826</v>
      </c>
      <c r="H24327" t="s">
        <v>39508</v>
      </c>
    </row>
    <row r="24328" spans="1:8" hidden="1" x14ac:dyDescent="0.2">
      <c r="A24328" t="s">
        <v>52120</v>
      </c>
      <c r="B24328" t="s">
        <v>56301</v>
      </c>
      <c r="C24328" t="s">
        <v>6037</v>
      </c>
      <c r="D24328" t="s">
        <v>39507</v>
      </c>
      <c r="E24328" s="40">
        <v>29515</v>
      </c>
      <c r="F24328" s="50">
        <f ca="1">DATEDIF(sindaci[[#This Row],[data_nascita]],TODAY(),"Y")</f>
        <v>43</v>
      </c>
      <c r="G24328" s="39" t="s">
        <v>55826</v>
      </c>
      <c r="H24328" t="s">
        <v>39508</v>
      </c>
    </row>
    <row r="24329" spans="1:8" hidden="1" x14ac:dyDescent="0.2">
      <c r="A24329" t="s">
        <v>40509</v>
      </c>
      <c r="B24329" t="s">
        <v>56422</v>
      </c>
      <c r="C24329" t="s">
        <v>6037</v>
      </c>
      <c r="D24329" t="s">
        <v>39502</v>
      </c>
      <c r="E24329" s="40">
        <v>20365</v>
      </c>
      <c r="F24329" s="50">
        <f ca="1">DATEDIF(sindaci[[#This Row],[data_nascita]],TODAY(),"Y")</f>
        <v>68</v>
      </c>
      <c r="G24329" s="39" t="s">
        <v>62938</v>
      </c>
      <c r="H24329" t="s">
        <v>39508</v>
      </c>
    </row>
    <row r="24330" spans="1:8" x14ac:dyDescent="0.2">
      <c r="A24330" t="s">
        <v>45273</v>
      </c>
      <c r="B24330" t="s">
        <v>56020</v>
      </c>
      <c r="C24330" t="s">
        <v>6038</v>
      </c>
      <c r="D24330" t="s">
        <v>39502</v>
      </c>
      <c r="E24330" s="40">
        <v>19801</v>
      </c>
      <c r="F24330" s="50">
        <f ca="1">DATEDIF(sindaci[[#This Row],[data_nascita]],TODAY(),"Y")</f>
        <v>70</v>
      </c>
      <c r="G24330" s="39" t="s">
        <v>63683</v>
      </c>
      <c r="H24330" t="s">
        <v>39503</v>
      </c>
    </row>
    <row r="24331" spans="1:8" hidden="1" x14ac:dyDescent="0.2">
      <c r="A24331" t="s">
        <v>52945</v>
      </c>
      <c r="B24331" t="s">
        <v>55768</v>
      </c>
      <c r="C24331" t="s">
        <v>6038</v>
      </c>
      <c r="D24331" t="s">
        <v>39502</v>
      </c>
      <c r="E24331" s="40">
        <v>26516</v>
      </c>
      <c r="F24331" s="50">
        <f ca="1">DATEDIF(sindaci[[#This Row],[data_nascita]],TODAY(),"Y")</f>
        <v>51</v>
      </c>
      <c r="G24331" s="39" t="s">
        <v>63683</v>
      </c>
      <c r="H24331" t="s">
        <v>39505</v>
      </c>
    </row>
    <row r="24332" spans="1:8" hidden="1" x14ac:dyDescent="0.2">
      <c r="A24332" t="s">
        <v>52946</v>
      </c>
      <c r="B24332" t="s">
        <v>56004</v>
      </c>
      <c r="C24332" t="s">
        <v>6038</v>
      </c>
      <c r="D24332" t="s">
        <v>39502</v>
      </c>
      <c r="E24332" s="40">
        <v>31412</v>
      </c>
      <c r="F24332" s="50">
        <f ca="1">DATEDIF(sindaci[[#This Row],[data_nascita]],TODAY(),"Y")</f>
        <v>38</v>
      </c>
      <c r="G24332" s="39" t="s">
        <v>63684</v>
      </c>
      <c r="H24332" t="s">
        <v>39508</v>
      </c>
    </row>
    <row r="24333" spans="1:8" x14ac:dyDescent="0.2">
      <c r="A24333" t="s">
        <v>52947</v>
      </c>
      <c r="B24333" t="s">
        <v>57453</v>
      </c>
      <c r="C24333" t="s">
        <v>6039</v>
      </c>
      <c r="D24333" t="s">
        <v>39502</v>
      </c>
      <c r="E24333" s="40">
        <v>27045</v>
      </c>
      <c r="F24333" s="50">
        <f ca="1">DATEDIF(sindaci[[#This Row],[data_nascita]],TODAY(),"Y")</f>
        <v>50</v>
      </c>
      <c r="G24333" s="39" t="s">
        <v>57841</v>
      </c>
      <c r="H24333" t="s">
        <v>39503</v>
      </c>
    </row>
    <row r="24334" spans="1:8" hidden="1" x14ac:dyDescent="0.2">
      <c r="A24334" t="s">
        <v>41023</v>
      </c>
      <c r="B24334" t="s">
        <v>63685</v>
      </c>
      <c r="C24334" t="s">
        <v>6039</v>
      </c>
      <c r="D24334" t="s">
        <v>39507</v>
      </c>
      <c r="E24334" s="40">
        <v>28578</v>
      </c>
      <c r="F24334" s="50">
        <f ca="1">DATEDIF(sindaci[[#This Row],[data_nascita]],TODAY(),"Y")</f>
        <v>46</v>
      </c>
      <c r="G24334" s="39" t="s">
        <v>57841</v>
      </c>
      <c r="H24334" t="s">
        <v>39505</v>
      </c>
    </row>
    <row r="24335" spans="1:8" hidden="1" x14ac:dyDescent="0.2">
      <c r="A24335" t="s">
        <v>48895</v>
      </c>
      <c r="B24335" t="s">
        <v>55764</v>
      </c>
      <c r="C24335" t="s">
        <v>6039</v>
      </c>
      <c r="D24335" t="s">
        <v>39502</v>
      </c>
      <c r="E24335" s="40">
        <v>34296</v>
      </c>
      <c r="F24335" s="50">
        <f ca="1">DATEDIF(sindaci[[#This Row],[data_nascita]],TODAY(),"Y")</f>
        <v>30</v>
      </c>
      <c r="G24335" s="39" t="s">
        <v>57841</v>
      </c>
      <c r="H24335" t="s">
        <v>39508</v>
      </c>
    </row>
    <row r="24336" spans="1:8" hidden="1" x14ac:dyDescent="0.2">
      <c r="A24336" t="s">
        <v>52948</v>
      </c>
      <c r="B24336" t="s">
        <v>56648</v>
      </c>
      <c r="C24336" t="s">
        <v>6039</v>
      </c>
      <c r="D24336" t="s">
        <v>39507</v>
      </c>
      <c r="E24336" s="40">
        <v>28518</v>
      </c>
      <c r="F24336" s="50">
        <f ca="1">DATEDIF(sindaci[[#This Row],[data_nascita]],TODAY(),"Y")</f>
        <v>46</v>
      </c>
      <c r="G24336" s="39" t="s">
        <v>63686</v>
      </c>
      <c r="H24336" t="s">
        <v>39508</v>
      </c>
    </row>
    <row r="24337" spans="1:8" hidden="1" x14ac:dyDescent="0.2">
      <c r="A24337" t="s">
        <v>52949</v>
      </c>
      <c r="B24337" t="s">
        <v>56293</v>
      </c>
      <c r="C24337" t="s">
        <v>6039</v>
      </c>
      <c r="D24337" t="s">
        <v>39502</v>
      </c>
      <c r="E24337" s="40">
        <v>25694</v>
      </c>
      <c r="F24337" s="50">
        <f ca="1">DATEDIF(sindaci[[#This Row],[data_nascita]],TODAY(),"Y")</f>
        <v>54</v>
      </c>
      <c r="G24337" s="39" t="s">
        <v>57841</v>
      </c>
      <c r="H24337" t="s">
        <v>39508</v>
      </c>
    </row>
    <row r="24338" spans="1:8" x14ac:dyDescent="0.2">
      <c r="A24338" t="s">
        <v>52950</v>
      </c>
      <c r="B24338" t="s">
        <v>56963</v>
      </c>
      <c r="C24338" t="s">
        <v>6040</v>
      </c>
      <c r="D24338" t="s">
        <v>39502</v>
      </c>
      <c r="E24338" s="40">
        <v>27731</v>
      </c>
      <c r="F24338" s="50">
        <f ca="1">DATEDIF(sindaci[[#This Row],[data_nascita]],TODAY(),"Y")</f>
        <v>48</v>
      </c>
      <c r="G24338" s="39" t="s">
        <v>57841</v>
      </c>
      <c r="H24338" t="s">
        <v>39503</v>
      </c>
    </row>
    <row r="24339" spans="1:8" hidden="1" x14ac:dyDescent="0.2">
      <c r="A24339" t="s">
        <v>52951</v>
      </c>
      <c r="B24339" t="s">
        <v>56031</v>
      </c>
      <c r="C24339" t="s">
        <v>6040</v>
      </c>
      <c r="D24339" t="s">
        <v>39502</v>
      </c>
      <c r="E24339" s="40">
        <v>31340</v>
      </c>
      <c r="F24339" s="50">
        <f ca="1">DATEDIF(sindaci[[#This Row],[data_nascita]],TODAY(),"Y")</f>
        <v>38</v>
      </c>
      <c r="G24339" s="39" t="s">
        <v>57841</v>
      </c>
      <c r="H24339" t="s">
        <v>39505</v>
      </c>
    </row>
    <row r="24340" spans="1:8" hidden="1" x14ac:dyDescent="0.2">
      <c r="A24340" t="s">
        <v>50729</v>
      </c>
      <c r="B24340" t="s">
        <v>55807</v>
      </c>
      <c r="C24340" t="s">
        <v>6040</v>
      </c>
      <c r="D24340" t="s">
        <v>39507</v>
      </c>
      <c r="E24340" s="40">
        <v>27392</v>
      </c>
      <c r="F24340" s="50">
        <f ca="1">DATEDIF(sindaci[[#This Row],[data_nascita]],TODAY(),"Y")</f>
        <v>49</v>
      </c>
      <c r="G24340" s="39" t="s">
        <v>57841</v>
      </c>
      <c r="H24340" t="s">
        <v>39508</v>
      </c>
    </row>
    <row r="24341" spans="1:8" x14ac:dyDescent="0.2">
      <c r="A24341" t="s">
        <v>42172</v>
      </c>
      <c r="B24341" t="s">
        <v>63687</v>
      </c>
      <c r="C24341" t="s">
        <v>6041</v>
      </c>
      <c r="D24341" t="s">
        <v>39502</v>
      </c>
      <c r="E24341" s="40">
        <v>25694</v>
      </c>
      <c r="F24341" s="50">
        <f ca="1">DATEDIF(sindaci[[#This Row],[data_nascita]],TODAY(),"Y")</f>
        <v>54</v>
      </c>
      <c r="G24341" s="39" t="s">
        <v>55826</v>
      </c>
      <c r="H24341" t="s">
        <v>39503</v>
      </c>
    </row>
    <row r="24342" spans="1:8" hidden="1" x14ac:dyDescent="0.2">
      <c r="A24342" t="s">
        <v>49425</v>
      </c>
      <c r="B24342" t="s">
        <v>55768</v>
      </c>
      <c r="C24342" t="s">
        <v>6041</v>
      </c>
      <c r="D24342" t="s">
        <v>39502</v>
      </c>
      <c r="E24342" s="40">
        <v>28928</v>
      </c>
      <c r="F24342" s="50">
        <f ca="1">DATEDIF(sindaci[[#This Row],[data_nascita]],TODAY(),"Y")</f>
        <v>45</v>
      </c>
      <c r="G24342" s="39" t="s">
        <v>55826</v>
      </c>
      <c r="H24342" t="s">
        <v>39505</v>
      </c>
    </row>
    <row r="24343" spans="1:8" hidden="1" x14ac:dyDescent="0.2">
      <c r="A24343" t="s">
        <v>44539</v>
      </c>
      <c r="B24343" t="s">
        <v>55762</v>
      </c>
      <c r="C24343" t="s">
        <v>6041</v>
      </c>
      <c r="D24343" t="s">
        <v>39502</v>
      </c>
      <c r="E24343" s="40">
        <v>29184</v>
      </c>
      <c r="F24343" s="50">
        <f ca="1">DATEDIF(sindaci[[#This Row],[data_nascita]],TODAY(),"Y")</f>
        <v>44</v>
      </c>
      <c r="G24343" s="39" t="s">
        <v>57231</v>
      </c>
      <c r="H24343" t="s">
        <v>39508</v>
      </c>
    </row>
    <row r="24344" spans="1:8" x14ac:dyDescent="0.2">
      <c r="A24344" t="s">
        <v>41478</v>
      </c>
      <c r="B24344" t="s">
        <v>55719</v>
      </c>
      <c r="C24344" t="s">
        <v>6042</v>
      </c>
      <c r="D24344" t="s">
        <v>39502</v>
      </c>
      <c r="E24344" s="40">
        <v>21866</v>
      </c>
      <c r="F24344" s="50">
        <f ca="1">DATEDIF(sindaci[[#This Row],[data_nascita]],TODAY(),"Y")</f>
        <v>64</v>
      </c>
      <c r="G24344" s="39" t="s">
        <v>63688</v>
      </c>
      <c r="H24344" t="s">
        <v>39503</v>
      </c>
    </row>
    <row r="24345" spans="1:8" hidden="1" x14ac:dyDescent="0.2">
      <c r="A24345" t="s">
        <v>52952</v>
      </c>
      <c r="B24345" t="s">
        <v>55719</v>
      </c>
      <c r="C24345" t="s">
        <v>6042</v>
      </c>
      <c r="D24345" t="s">
        <v>39502</v>
      </c>
      <c r="E24345" s="40">
        <v>32742</v>
      </c>
      <c r="F24345" s="50">
        <f ca="1">DATEDIF(sindaci[[#This Row],[data_nascita]],TODAY(),"Y")</f>
        <v>34</v>
      </c>
      <c r="G24345" s="39" t="s">
        <v>63638</v>
      </c>
      <c r="H24345" t="s">
        <v>39508</v>
      </c>
    </row>
    <row r="24346" spans="1:8" x14ac:dyDescent="0.2">
      <c r="A24346" t="s">
        <v>52953</v>
      </c>
      <c r="B24346" t="s">
        <v>55825</v>
      </c>
      <c r="C24346" t="s">
        <v>6043</v>
      </c>
      <c r="D24346" t="s">
        <v>39502</v>
      </c>
      <c r="E24346" s="40">
        <v>20819</v>
      </c>
      <c r="F24346" s="50">
        <f ca="1">DATEDIF(sindaci[[#This Row],[data_nascita]],TODAY(),"Y")</f>
        <v>67</v>
      </c>
      <c r="G24346" s="39" t="s">
        <v>63689</v>
      </c>
      <c r="H24346" t="s">
        <v>39503</v>
      </c>
    </row>
    <row r="24347" spans="1:8" hidden="1" x14ac:dyDescent="0.2">
      <c r="A24347" t="s">
        <v>39746</v>
      </c>
      <c r="B24347" t="s">
        <v>63690</v>
      </c>
      <c r="C24347" t="s">
        <v>6043</v>
      </c>
      <c r="D24347" t="s">
        <v>39507</v>
      </c>
      <c r="E24347" s="40">
        <v>33460</v>
      </c>
      <c r="F24347" s="50">
        <f ca="1">DATEDIF(sindaci[[#This Row],[data_nascita]],TODAY(),"Y")</f>
        <v>32</v>
      </c>
      <c r="G24347" s="39" t="s">
        <v>58358</v>
      </c>
      <c r="H24347" t="s">
        <v>39508</v>
      </c>
    </row>
    <row r="24348" spans="1:8" hidden="1" x14ac:dyDescent="0.2">
      <c r="A24348" t="s">
        <v>52954</v>
      </c>
      <c r="B24348" t="s">
        <v>55982</v>
      </c>
      <c r="C24348" t="s">
        <v>6043</v>
      </c>
      <c r="D24348" t="s">
        <v>39507</v>
      </c>
      <c r="E24348" s="40">
        <v>34168</v>
      </c>
      <c r="F24348" s="50">
        <f ca="1">DATEDIF(sindaci[[#This Row],[data_nascita]],TODAY(),"Y")</f>
        <v>30</v>
      </c>
      <c r="G24348" s="39" t="s">
        <v>63067</v>
      </c>
      <c r="H24348" t="s">
        <v>39508</v>
      </c>
    </row>
    <row r="24349" spans="1:8" hidden="1" x14ac:dyDescent="0.2">
      <c r="A24349" t="s">
        <v>49624</v>
      </c>
      <c r="B24349" t="s">
        <v>56031</v>
      </c>
      <c r="C24349" t="s">
        <v>6043</v>
      </c>
      <c r="D24349" t="s">
        <v>39502</v>
      </c>
      <c r="E24349" s="40">
        <v>25370</v>
      </c>
      <c r="F24349" s="50">
        <f ca="1">DATEDIF(sindaci[[#This Row],[data_nascita]],TODAY(),"Y")</f>
        <v>55</v>
      </c>
      <c r="G24349" s="39" t="s">
        <v>63067</v>
      </c>
      <c r="H24349" t="s">
        <v>39508</v>
      </c>
    </row>
    <row r="24350" spans="1:8" hidden="1" x14ac:dyDescent="0.2">
      <c r="A24350" t="s">
        <v>39873</v>
      </c>
      <c r="B24350" t="s">
        <v>56829</v>
      </c>
      <c r="C24350" t="s">
        <v>6043</v>
      </c>
      <c r="D24350" t="s">
        <v>39502</v>
      </c>
      <c r="E24350" s="40">
        <v>26220</v>
      </c>
      <c r="F24350" s="50">
        <f ca="1">DATEDIF(sindaci[[#This Row],[data_nascita]],TODAY(),"Y")</f>
        <v>52</v>
      </c>
      <c r="G24350" s="39" t="s">
        <v>63689</v>
      </c>
      <c r="H24350" t="s">
        <v>39508</v>
      </c>
    </row>
    <row r="24351" spans="1:8" x14ac:dyDescent="0.2">
      <c r="A24351" t="s">
        <v>52955</v>
      </c>
      <c r="B24351" t="s">
        <v>56965</v>
      </c>
      <c r="C24351" t="s">
        <v>6044</v>
      </c>
      <c r="D24351" t="s">
        <v>39502</v>
      </c>
      <c r="E24351" s="40">
        <v>20533</v>
      </c>
      <c r="F24351" s="50">
        <f ca="1">DATEDIF(sindaci[[#This Row],[data_nascita]],TODAY(),"Y")</f>
        <v>68</v>
      </c>
      <c r="G24351" s="39" t="s">
        <v>55826</v>
      </c>
      <c r="H24351" t="s">
        <v>39503</v>
      </c>
    </row>
    <row r="24352" spans="1:8" hidden="1" x14ac:dyDescent="0.2">
      <c r="A24352" t="s">
        <v>41037</v>
      </c>
      <c r="B24352" t="s">
        <v>55992</v>
      </c>
      <c r="C24352" t="s">
        <v>6044</v>
      </c>
      <c r="D24352" t="s">
        <v>39502</v>
      </c>
      <c r="E24352" s="40">
        <v>23232</v>
      </c>
      <c r="F24352" s="50">
        <f ca="1">DATEDIF(sindaci[[#This Row],[data_nascita]],TODAY(),"Y")</f>
        <v>60</v>
      </c>
      <c r="G24352" s="39" t="s">
        <v>55826</v>
      </c>
      <c r="H24352" t="s">
        <v>39505</v>
      </c>
    </row>
    <row r="24353" spans="1:8" hidden="1" x14ac:dyDescent="0.2">
      <c r="A24353" t="s">
        <v>51883</v>
      </c>
      <c r="B24353" t="s">
        <v>55723</v>
      </c>
      <c r="C24353" t="s">
        <v>6044</v>
      </c>
      <c r="D24353" t="s">
        <v>39507</v>
      </c>
      <c r="E24353" s="40">
        <v>24691</v>
      </c>
      <c r="F24353" s="50">
        <f ca="1">DATEDIF(sindaci[[#This Row],[data_nascita]],TODAY(),"Y")</f>
        <v>56</v>
      </c>
      <c r="G24353" s="39" t="s">
        <v>55826</v>
      </c>
      <c r="H24353" t="s">
        <v>39508</v>
      </c>
    </row>
    <row r="24354" spans="1:8" x14ac:dyDescent="0.2">
      <c r="A24354" t="s">
        <v>52956</v>
      </c>
      <c r="B24354" t="s">
        <v>56383</v>
      </c>
      <c r="C24354" t="s">
        <v>6045</v>
      </c>
      <c r="D24354" t="s">
        <v>39502</v>
      </c>
      <c r="E24354" s="40">
        <v>24978</v>
      </c>
      <c r="F24354" s="50">
        <f ca="1">DATEDIF(sindaci[[#This Row],[data_nascita]],TODAY(),"Y")</f>
        <v>56</v>
      </c>
      <c r="G24354" s="39" t="s">
        <v>55826</v>
      </c>
      <c r="H24354" t="s">
        <v>39503</v>
      </c>
    </row>
    <row r="24355" spans="1:8" hidden="1" x14ac:dyDescent="0.2">
      <c r="A24355" t="s">
        <v>52957</v>
      </c>
      <c r="B24355" t="s">
        <v>56159</v>
      </c>
      <c r="C24355" t="s">
        <v>6045</v>
      </c>
      <c r="D24355" t="s">
        <v>39507</v>
      </c>
      <c r="E24355" s="40">
        <v>33216</v>
      </c>
      <c r="F24355" s="50">
        <f ca="1">DATEDIF(sindaci[[#This Row],[data_nascita]],TODAY(),"Y")</f>
        <v>33</v>
      </c>
      <c r="G24355" s="39" t="s">
        <v>58819</v>
      </c>
      <c r="H24355" t="s">
        <v>39505</v>
      </c>
    </row>
    <row r="24356" spans="1:8" hidden="1" x14ac:dyDescent="0.2">
      <c r="A24356" t="s">
        <v>42318</v>
      </c>
      <c r="B24356" t="s">
        <v>63120</v>
      </c>
      <c r="C24356" t="s">
        <v>6045</v>
      </c>
      <c r="D24356" t="s">
        <v>39502</v>
      </c>
      <c r="E24356" s="40">
        <v>29682</v>
      </c>
      <c r="F24356" s="50">
        <f ca="1">DATEDIF(sindaci[[#This Row],[data_nascita]],TODAY(),"Y")</f>
        <v>43</v>
      </c>
      <c r="G24356" s="39" t="s">
        <v>55826</v>
      </c>
      <c r="H24356" t="s">
        <v>39508</v>
      </c>
    </row>
    <row r="24357" spans="1:8" x14ac:dyDescent="0.2">
      <c r="A24357" t="s">
        <v>52958</v>
      </c>
      <c r="B24357" t="s">
        <v>56031</v>
      </c>
      <c r="C24357" t="s">
        <v>6046</v>
      </c>
      <c r="D24357" t="s">
        <v>39502</v>
      </c>
      <c r="E24357" s="40">
        <v>28446</v>
      </c>
      <c r="F24357" s="50">
        <f ca="1">DATEDIF(sindaci[[#This Row],[data_nascita]],TODAY(),"Y")</f>
        <v>46</v>
      </c>
      <c r="G24357" s="39" t="s">
        <v>55826</v>
      </c>
      <c r="H24357" t="s">
        <v>39503</v>
      </c>
    </row>
    <row r="24358" spans="1:8" hidden="1" x14ac:dyDescent="0.2">
      <c r="A24358" t="s">
        <v>51385</v>
      </c>
      <c r="B24358" t="s">
        <v>57040</v>
      </c>
      <c r="C24358" t="s">
        <v>6046</v>
      </c>
      <c r="D24358" t="s">
        <v>39507</v>
      </c>
      <c r="E24358" s="40">
        <v>32430</v>
      </c>
      <c r="F24358" s="50">
        <f ca="1">DATEDIF(sindaci[[#This Row],[data_nascita]],TODAY(),"Y")</f>
        <v>35</v>
      </c>
      <c r="G24358" s="39" t="s">
        <v>63067</v>
      </c>
      <c r="H24358" t="s">
        <v>39505</v>
      </c>
    </row>
    <row r="24359" spans="1:8" hidden="1" x14ac:dyDescent="0.2">
      <c r="A24359" t="s">
        <v>52959</v>
      </c>
      <c r="B24359" t="s">
        <v>55954</v>
      </c>
      <c r="C24359" t="s">
        <v>6046</v>
      </c>
      <c r="D24359" t="s">
        <v>39502</v>
      </c>
      <c r="E24359" s="40">
        <v>28820</v>
      </c>
      <c r="F24359" s="50">
        <f ca="1">DATEDIF(sindaci[[#This Row],[data_nascita]],TODAY(),"Y")</f>
        <v>45</v>
      </c>
      <c r="G24359" s="39" t="s">
        <v>63067</v>
      </c>
      <c r="H24359" t="s">
        <v>39508</v>
      </c>
    </row>
    <row r="24360" spans="1:8" hidden="1" x14ac:dyDescent="0.2">
      <c r="A24360" t="s">
        <v>52960</v>
      </c>
      <c r="B24360" t="s">
        <v>57400</v>
      </c>
      <c r="C24360" t="s">
        <v>6046</v>
      </c>
      <c r="D24360" t="s">
        <v>39507</v>
      </c>
      <c r="E24360" s="40">
        <v>33584</v>
      </c>
      <c r="F24360" s="50">
        <f ca="1">DATEDIF(sindaci[[#This Row],[data_nascita]],TODAY(),"Y")</f>
        <v>32</v>
      </c>
      <c r="G24360" s="39" t="s">
        <v>63067</v>
      </c>
      <c r="H24360" t="s">
        <v>39508</v>
      </c>
    </row>
    <row r="24361" spans="1:8" hidden="1" x14ac:dyDescent="0.2">
      <c r="A24361" t="s">
        <v>40790</v>
      </c>
      <c r="B24361" t="s">
        <v>63691</v>
      </c>
      <c r="C24361" t="s">
        <v>6046</v>
      </c>
      <c r="D24361" t="s">
        <v>39502</v>
      </c>
      <c r="E24361" s="40">
        <v>26599</v>
      </c>
      <c r="F24361" s="50">
        <f ca="1">DATEDIF(sindaci[[#This Row],[data_nascita]],TODAY(),"Y")</f>
        <v>51</v>
      </c>
      <c r="G24361" s="39" t="s">
        <v>55705</v>
      </c>
      <c r="H24361" t="s">
        <v>39508</v>
      </c>
    </row>
    <row r="24362" spans="1:8" x14ac:dyDescent="0.2">
      <c r="A24362" t="s">
        <v>52789</v>
      </c>
      <c r="B24362" t="s">
        <v>55920</v>
      </c>
      <c r="C24362" t="s">
        <v>6047</v>
      </c>
      <c r="D24362" t="s">
        <v>39502</v>
      </c>
      <c r="E24362" s="40">
        <v>22948</v>
      </c>
      <c r="F24362" s="50">
        <f ca="1">DATEDIF(sindaci[[#This Row],[data_nascita]],TODAY(),"Y")</f>
        <v>61</v>
      </c>
      <c r="G24362" s="39" t="s">
        <v>63692</v>
      </c>
      <c r="H24362" t="s">
        <v>39503</v>
      </c>
    </row>
    <row r="24363" spans="1:8" hidden="1" x14ac:dyDescent="0.2">
      <c r="A24363" t="s">
        <v>52961</v>
      </c>
      <c r="B24363" t="s">
        <v>56031</v>
      </c>
      <c r="C24363" t="s">
        <v>6047</v>
      </c>
      <c r="D24363" t="s">
        <v>39502</v>
      </c>
      <c r="E24363" s="40">
        <v>23404</v>
      </c>
      <c r="F24363" s="50">
        <f ca="1">DATEDIF(sindaci[[#This Row],[data_nascita]],TODAY(),"Y")</f>
        <v>60</v>
      </c>
      <c r="G24363" s="39" t="s">
        <v>63692</v>
      </c>
      <c r="H24363" t="s">
        <v>39505</v>
      </c>
    </row>
    <row r="24364" spans="1:8" hidden="1" x14ac:dyDescent="0.2">
      <c r="A24364" t="s">
        <v>39696</v>
      </c>
      <c r="B24364" t="s">
        <v>56273</v>
      </c>
      <c r="C24364" t="s">
        <v>6047</v>
      </c>
      <c r="D24364" t="s">
        <v>39507</v>
      </c>
      <c r="E24364" s="40">
        <v>26777</v>
      </c>
      <c r="F24364" s="50">
        <f ca="1">DATEDIF(sindaci[[#This Row],[data_nascita]],TODAY(),"Y")</f>
        <v>51</v>
      </c>
      <c r="G24364" s="39" t="s">
        <v>63692</v>
      </c>
      <c r="H24364" t="s">
        <v>39508</v>
      </c>
    </row>
    <row r="24365" spans="1:8" x14ac:dyDescent="0.2">
      <c r="A24365" t="s">
        <v>40760</v>
      </c>
      <c r="B24365" t="s">
        <v>55791</v>
      </c>
      <c r="C24365" t="s">
        <v>6048</v>
      </c>
      <c r="D24365" t="s">
        <v>39502</v>
      </c>
      <c r="E24365" s="40">
        <v>29673</v>
      </c>
      <c r="F24365" s="50">
        <f ca="1">DATEDIF(sindaci[[#This Row],[data_nascita]],TODAY(),"Y")</f>
        <v>43</v>
      </c>
      <c r="G24365" s="39" t="s">
        <v>63693</v>
      </c>
      <c r="H24365" t="s">
        <v>39503</v>
      </c>
    </row>
    <row r="24366" spans="1:8" hidden="1" x14ac:dyDescent="0.2">
      <c r="A24366" t="s">
        <v>52962</v>
      </c>
      <c r="B24366" t="s">
        <v>56031</v>
      </c>
      <c r="C24366" t="s">
        <v>6048</v>
      </c>
      <c r="D24366" t="s">
        <v>39502</v>
      </c>
      <c r="E24366" s="40">
        <v>29238</v>
      </c>
      <c r="F24366" s="50">
        <f ca="1">DATEDIF(sindaci[[#This Row],[data_nascita]],TODAY(),"Y")</f>
        <v>44</v>
      </c>
      <c r="G24366" s="39" t="s">
        <v>58358</v>
      </c>
      <c r="H24366" t="s">
        <v>39505</v>
      </c>
    </row>
    <row r="24367" spans="1:8" hidden="1" x14ac:dyDescent="0.2">
      <c r="A24367" t="s">
        <v>52963</v>
      </c>
      <c r="B24367" t="s">
        <v>56745</v>
      </c>
      <c r="C24367" t="s">
        <v>6048</v>
      </c>
      <c r="D24367" t="s">
        <v>39507</v>
      </c>
      <c r="E24367" s="40">
        <v>32039</v>
      </c>
      <c r="F24367" s="50">
        <f ca="1">DATEDIF(sindaci[[#This Row],[data_nascita]],TODAY(),"Y")</f>
        <v>36</v>
      </c>
      <c r="G24367" s="39" t="s">
        <v>58358</v>
      </c>
      <c r="H24367" t="s">
        <v>39508</v>
      </c>
    </row>
    <row r="24368" spans="1:8" x14ac:dyDescent="0.2">
      <c r="A24368" t="s">
        <v>41023</v>
      </c>
      <c r="B24368" t="s">
        <v>56184</v>
      </c>
      <c r="C24368" t="s">
        <v>6049</v>
      </c>
      <c r="D24368" t="s">
        <v>39502</v>
      </c>
      <c r="E24368" s="40">
        <v>22391</v>
      </c>
      <c r="F24368" s="50">
        <f ca="1">DATEDIF(sindaci[[#This Row],[data_nascita]],TODAY(),"Y")</f>
        <v>63</v>
      </c>
      <c r="G24368" s="39" t="s">
        <v>63694</v>
      </c>
      <c r="H24368" t="s">
        <v>39503</v>
      </c>
    </row>
    <row r="24369" spans="1:8" hidden="1" x14ac:dyDescent="0.2">
      <c r="A24369" t="s">
        <v>52964</v>
      </c>
      <c r="B24369" t="s">
        <v>56179</v>
      </c>
      <c r="C24369" t="s">
        <v>6049</v>
      </c>
      <c r="D24369" t="s">
        <v>39507</v>
      </c>
      <c r="E24369" s="40">
        <v>28854</v>
      </c>
      <c r="F24369" s="50">
        <f ca="1">DATEDIF(sindaci[[#This Row],[data_nascita]],TODAY(),"Y")</f>
        <v>45</v>
      </c>
      <c r="G24369" s="39" t="s">
        <v>57841</v>
      </c>
      <c r="H24369" t="s">
        <v>39505</v>
      </c>
    </row>
    <row r="24370" spans="1:8" hidden="1" x14ac:dyDescent="0.2">
      <c r="A24370" t="s">
        <v>39746</v>
      </c>
      <c r="B24370" t="s">
        <v>63695</v>
      </c>
      <c r="C24370" t="s">
        <v>6049</v>
      </c>
      <c r="D24370" t="s">
        <v>39502</v>
      </c>
      <c r="E24370" s="40">
        <v>29765</v>
      </c>
      <c r="F24370" s="50">
        <f ca="1">DATEDIF(sindaci[[#This Row],[data_nascita]],TODAY(),"Y")</f>
        <v>42</v>
      </c>
      <c r="G24370" s="39" t="s">
        <v>57841</v>
      </c>
      <c r="H24370" t="s">
        <v>39508</v>
      </c>
    </row>
    <row r="24371" spans="1:8" x14ac:dyDescent="0.2">
      <c r="A24371" t="s">
        <v>44500</v>
      </c>
      <c r="B24371" t="s">
        <v>55817</v>
      </c>
      <c r="C24371" t="s">
        <v>6050</v>
      </c>
      <c r="D24371" t="s">
        <v>39502</v>
      </c>
      <c r="E24371" s="40">
        <v>22472</v>
      </c>
      <c r="F24371" s="50">
        <f ca="1">DATEDIF(sindaci[[#This Row],[data_nascita]],TODAY(),"Y")</f>
        <v>62</v>
      </c>
      <c r="G24371" s="39" t="s">
        <v>55826</v>
      </c>
      <c r="H24371" t="s">
        <v>39503</v>
      </c>
    </row>
    <row r="24372" spans="1:8" hidden="1" x14ac:dyDescent="0.2">
      <c r="A24372" t="s">
        <v>52965</v>
      </c>
      <c r="B24372" t="s">
        <v>56004</v>
      </c>
      <c r="C24372" t="s">
        <v>6050</v>
      </c>
      <c r="D24372" t="s">
        <v>39502</v>
      </c>
      <c r="E24372" s="40">
        <v>21129</v>
      </c>
      <c r="F24372" s="50">
        <f ca="1">DATEDIF(sindaci[[#This Row],[data_nascita]],TODAY(),"Y")</f>
        <v>66</v>
      </c>
      <c r="G24372" s="39" t="s">
        <v>58819</v>
      </c>
      <c r="H24372" t="s">
        <v>39505</v>
      </c>
    </row>
    <row r="24373" spans="1:8" hidden="1" x14ac:dyDescent="0.2">
      <c r="A24373" t="s">
        <v>52966</v>
      </c>
      <c r="B24373" t="s">
        <v>56031</v>
      </c>
      <c r="C24373" t="s">
        <v>6050</v>
      </c>
      <c r="D24373" t="s">
        <v>39502</v>
      </c>
      <c r="E24373" s="40">
        <v>24934</v>
      </c>
      <c r="F24373" s="50">
        <f ca="1">DATEDIF(sindaci[[#This Row],[data_nascita]],TODAY(),"Y")</f>
        <v>56</v>
      </c>
      <c r="G24373" s="39" t="s">
        <v>58819</v>
      </c>
      <c r="H24373" t="s">
        <v>39508</v>
      </c>
    </row>
    <row r="24374" spans="1:8" hidden="1" x14ac:dyDescent="0.2">
      <c r="A24374" t="s">
        <v>52967</v>
      </c>
      <c r="B24374" t="s">
        <v>55909</v>
      </c>
      <c r="C24374" t="s">
        <v>6050</v>
      </c>
      <c r="D24374" t="s">
        <v>39502</v>
      </c>
      <c r="E24374" s="40">
        <v>26205</v>
      </c>
      <c r="F24374" s="50">
        <f ca="1">DATEDIF(sindaci[[#This Row],[data_nascita]],TODAY(),"Y")</f>
        <v>52</v>
      </c>
      <c r="G24374" s="39" t="s">
        <v>58819</v>
      </c>
      <c r="H24374" t="s">
        <v>39508</v>
      </c>
    </row>
    <row r="24375" spans="1:8" hidden="1" x14ac:dyDescent="0.2">
      <c r="A24375" t="s">
        <v>40141</v>
      </c>
      <c r="B24375" t="s">
        <v>63696</v>
      </c>
      <c r="C24375" t="s">
        <v>6050</v>
      </c>
      <c r="D24375" t="s">
        <v>39507</v>
      </c>
      <c r="E24375" s="40">
        <v>32410</v>
      </c>
      <c r="F24375" s="50">
        <f ca="1">DATEDIF(sindaci[[#This Row],[data_nascita]],TODAY(),"Y")</f>
        <v>35</v>
      </c>
      <c r="G24375" s="39" t="s">
        <v>59309</v>
      </c>
      <c r="H24375" t="s">
        <v>39508</v>
      </c>
    </row>
    <row r="24376" spans="1:8" hidden="1" x14ac:dyDescent="0.2">
      <c r="A24376" t="s">
        <v>52968</v>
      </c>
      <c r="B24376" t="s">
        <v>55997</v>
      </c>
      <c r="C24376" t="s">
        <v>6050</v>
      </c>
      <c r="D24376" t="s">
        <v>39502</v>
      </c>
      <c r="E24376" s="40">
        <v>26960</v>
      </c>
      <c r="F24376" s="50">
        <f ca="1">DATEDIF(sindaci[[#This Row],[data_nascita]],TODAY(),"Y")</f>
        <v>50</v>
      </c>
      <c r="G24376" s="39" t="s">
        <v>58819</v>
      </c>
      <c r="H24376" t="s">
        <v>39508</v>
      </c>
    </row>
    <row r="24377" spans="1:8" hidden="1" x14ac:dyDescent="0.2">
      <c r="A24377" t="s">
        <v>51195</v>
      </c>
      <c r="B24377" t="s">
        <v>62736</v>
      </c>
      <c r="C24377" t="s">
        <v>6050</v>
      </c>
      <c r="D24377" t="s">
        <v>39507</v>
      </c>
      <c r="E24377" s="40">
        <v>32715</v>
      </c>
      <c r="F24377" s="50">
        <f ca="1">DATEDIF(sindaci[[#This Row],[data_nascita]],TODAY(),"Y")</f>
        <v>34</v>
      </c>
      <c r="G24377" s="39" t="s">
        <v>58819</v>
      </c>
      <c r="H24377" t="s">
        <v>39508</v>
      </c>
    </row>
    <row r="24378" spans="1:8" hidden="1" x14ac:dyDescent="0.2">
      <c r="A24378" t="s">
        <v>40177</v>
      </c>
      <c r="B24378" t="s">
        <v>63697</v>
      </c>
      <c r="C24378" t="s">
        <v>6050</v>
      </c>
      <c r="D24378" t="s">
        <v>39507</v>
      </c>
      <c r="E24378" s="40">
        <v>36029</v>
      </c>
      <c r="F24378" s="50">
        <f ca="1">DATEDIF(sindaci[[#This Row],[data_nascita]],TODAY(),"Y")</f>
        <v>25</v>
      </c>
      <c r="G24378" s="39" t="s">
        <v>58819</v>
      </c>
      <c r="H24378" t="s">
        <v>39508</v>
      </c>
    </row>
    <row r="24379" spans="1:8" x14ac:dyDescent="0.2">
      <c r="A24379" t="s">
        <v>3791</v>
      </c>
      <c r="B24379" t="s">
        <v>58857</v>
      </c>
      <c r="C24379" t="s">
        <v>6051</v>
      </c>
      <c r="D24379" t="s">
        <v>39502</v>
      </c>
      <c r="E24379" s="40">
        <v>24117</v>
      </c>
      <c r="F24379" s="50">
        <f ca="1">DATEDIF(sindaci[[#This Row],[data_nascita]],TODAY(),"Y")</f>
        <v>58</v>
      </c>
      <c r="G24379" s="39" t="s">
        <v>55826</v>
      </c>
      <c r="H24379" t="s">
        <v>39503</v>
      </c>
    </row>
    <row r="24380" spans="1:8" hidden="1" x14ac:dyDescent="0.2">
      <c r="A24380" t="s">
        <v>42212</v>
      </c>
      <c r="B24380" t="s">
        <v>63698</v>
      </c>
      <c r="C24380" t="s">
        <v>6051</v>
      </c>
      <c r="D24380" t="s">
        <v>39502</v>
      </c>
      <c r="E24380" s="40">
        <v>22843</v>
      </c>
      <c r="F24380" s="50">
        <f ca="1">DATEDIF(sindaci[[#This Row],[data_nascita]],TODAY(),"Y")</f>
        <v>61</v>
      </c>
      <c r="G24380" s="39" t="s">
        <v>62228</v>
      </c>
      <c r="H24380" t="s">
        <v>39508</v>
      </c>
    </row>
    <row r="24381" spans="1:8" hidden="1" x14ac:dyDescent="0.2">
      <c r="A24381" t="s">
        <v>52970</v>
      </c>
      <c r="B24381" t="s">
        <v>56031</v>
      </c>
      <c r="C24381" t="s">
        <v>6051</v>
      </c>
      <c r="D24381" t="s">
        <v>39502</v>
      </c>
      <c r="E24381" s="40">
        <v>21721</v>
      </c>
      <c r="F24381" s="50">
        <f ca="1">DATEDIF(sindaci[[#This Row],[data_nascita]],TODAY(),"Y")</f>
        <v>65</v>
      </c>
      <c r="G24381" s="39" t="s">
        <v>62228</v>
      </c>
      <c r="H24381" t="s">
        <v>39508</v>
      </c>
    </row>
    <row r="24382" spans="1:8" x14ac:dyDescent="0.2">
      <c r="A24382" t="s">
        <v>43067</v>
      </c>
      <c r="B24382" t="s">
        <v>56004</v>
      </c>
      <c r="C24382" t="s">
        <v>6052</v>
      </c>
      <c r="D24382" t="s">
        <v>39502</v>
      </c>
      <c r="E24382" s="40">
        <v>31211</v>
      </c>
      <c r="F24382" s="50">
        <f ca="1">DATEDIF(sindaci[[#This Row],[data_nascita]],TODAY(),"Y")</f>
        <v>39</v>
      </c>
      <c r="G24382" s="39" t="s">
        <v>55826</v>
      </c>
      <c r="H24382" t="s">
        <v>39503</v>
      </c>
    </row>
    <row r="24383" spans="1:8" hidden="1" x14ac:dyDescent="0.2">
      <c r="A24383" t="s">
        <v>41996</v>
      </c>
      <c r="B24383" t="s">
        <v>56030</v>
      </c>
      <c r="C24383" t="s">
        <v>6052</v>
      </c>
      <c r="D24383" t="s">
        <v>39507</v>
      </c>
      <c r="E24383" s="40">
        <v>29676</v>
      </c>
      <c r="F24383" s="50">
        <f ca="1">DATEDIF(sindaci[[#This Row],[data_nascita]],TODAY(),"Y")</f>
        <v>43</v>
      </c>
      <c r="G24383" s="39" t="s">
        <v>55826</v>
      </c>
      <c r="H24383" t="s">
        <v>39505</v>
      </c>
    </row>
    <row r="24384" spans="1:8" hidden="1" x14ac:dyDescent="0.2">
      <c r="A24384" t="s">
        <v>52782</v>
      </c>
      <c r="B24384" t="s">
        <v>56767</v>
      </c>
      <c r="C24384" t="s">
        <v>6052</v>
      </c>
      <c r="D24384" t="s">
        <v>39507</v>
      </c>
      <c r="E24384" s="40">
        <v>30336</v>
      </c>
      <c r="F24384" s="50">
        <f ca="1">DATEDIF(sindaci[[#This Row],[data_nascita]],TODAY(),"Y")</f>
        <v>41</v>
      </c>
      <c r="G24384" s="39" t="s">
        <v>55826</v>
      </c>
      <c r="H24384" t="s">
        <v>39508</v>
      </c>
    </row>
    <row r="24385" spans="1:8" hidden="1" x14ac:dyDescent="0.2">
      <c r="A24385" t="s">
        <v>46804</v>
      </c>
      <c r="B24385" t="s">
        <v>55768</v>
      </c>
      <c r="C24385" t="s">
        <v>6052</v>
      </c>
      <c r="D24385" t="s">
        <v>39502</v>
      </c>
      <c r="E24385" s="40">
        <v>25409</v>
      </c>
      <c r="F24385" s="50">
        <f ca="1">DATEDIF(sindaci[[#This Row],[data_nascita]],TODAY(),"Y")</f>
        <v>54</v>
      </c>
      <c r="G24385" s="39" t="s">
        <v>55826</v>
      </c>
      <c r="H24385" t="s">
        <v>39508</v>
      </c>
    </row>
    <row r="24386" spans="1:8" hidden="1" x14ac:dyDescent="0.2">
      <c r="A24386" t="s">
        <v>41478</v>
      </c>
      <c r="B24386" t="s">
        <v>56293</v>
      </c>
      <c r="C24386" t="s">
        <v>6052</v>
      </c>
      <c r="D24386" t="s">
        <v>39502</v>
      </c>
      <c r="E24386" s="40">
        <v>31212</v>
      </c>
      <c r="F24386" s="50">
        <f ca="1">DATEDIF(sindaci[[#This Row],[data_nascita]],TODAY(),"Y")</f>
        <v>39</v>
      </c>
      <c r="G24386" s="39" t="s">
        <v>56322</v>
      </c>
      <c r="H24386" t="s">
        <v>39508</v>
      </c>
    </row>
    <row r="24387" spans="1:8" hidden="1" x14ac:dyDescent="0.2">
      <c r="A24387" t="s">
        <v>52971</v>
      </c>
      <c r="B24387" t="s">
        <v>55722</v>
      </c>
      <c r="C24387" t="s">
        <v>6052</v>
      </c>
      <c r="D24387" t="s">
        <v>39502</v>
      </c>
      <c r="E24387" s="40">
        <v>28646</v>
      </c>
      <c r="F24387" s="50">
        <f ca="1">DATEDIF(sindaci[[#This Row],[data_nascita]],TODAY(),"Y")</f>
        <v>46</v>
      </c>
      <c r="G24387" s="39" t="s">
        <v>55826</v>
      </c>
      <c r="H24387" t="s">
        <v>39508</v>
      </c>
    </row>
    <row r="24388" spans="1:8" x14ac:dyDescent="0.2">
      <c r="A24388" t="s">
        <v>7263</v>
      </c>
      <c r="B24388" t="s">
        <v>55722</v>
      </c>
      <c r="C24388" t="s">
        <v>6053</v>
      </c>
      <c r="D24388" t="s">
        <v>39502</v>
      </c>
      <c r="E24388" s="40">
        <v>27060</v>
      </c>
      <c r="F24388" s="50">
        <f ca="1">DATEDIF(sindaci[[#This Row],[data_nascita]],TODAY(),"Y")</f>
        <v>50</v>
      </c>
      <c r="G24388" s="39" t="s">
        <v>55826</v>
      </c>
      <c r="H24388" t="s">
        <v>39503</v>
      </c>
    </row>
    <row r="24389" spans="1:8" hidden="1" x14ac:dyDescent="0.2">
      <c r="A24389" t="s">
        <v>45660</v>
      </c>
      <c r="B24389" t="s">
        <v>56415</v>
      </c>
      <c r="C24389" t="s">
        <v>6053</v>
      </c>
      <c r="D24389" t="s">
        <v>39507</v>
      </c>
      <c r="E24389" s="40">
        <v>30742</v>
      </c>
      <c r="F24389" s="50">
        <f ca="1">DATEDIF(sindaci[[#This Row],[data_nascita]],TODAY(),"Y")</f>
        <v>40</v>
      </c>
      <c r="G24389" s="39" t="s">
        <v>63510</v>
      </c>
      <c r="H24389" t="s">
        <v>39505</v>
      </c>
    </row>
    <row r="24390" spans="1:8" hidden="1" x14ac:dyDescent="0.2">
      <c r="A24390" t="s">
        <v>52972</v>
      </c>
      <c r="B24390" t="s">
        <v>55723</v>
      </c>
      <c r="C24390" t="s">
        <v>6053</v>
      </c>
      <c r="D24390" t="s">
        <v>39507</v>
      </c>
      <c r="E24390" s="40">
        <v>30595</v>
      </c>
      <c r="F24390" s="50">
        <f ca="1">DATEDIF(sindaci[[#This Row],[data_nascita]],TODAY(),"Y")</f>
        <v>40</v>
      </c>
      <c r="G24390" s="39" t="s">
        <v>55826</v>
      </c>
      <c r="H24390" t="s">
        <v>39508</v>
      </c>
    </row>
    <row r="24391" spans="1:8" x14ac:dyDescent="0.2">
      <c r="A24391" t="s">
        <v>51229</v>
      </c>
      <c r="B24391" t="s">
        <v>56963</v>
      </c>
      <c r="C24391" t="s">
        <v>6054</v>
      </c>
      <c r="D24391" t="s">
        <v>39502</v>
      </c>
      <c r="E24391" s="40">
        <v>26189</v>
      </c>
      <c r="F24391" s="50">
        <f ca="1">DATEDIF(sindaci[[#This Row],[data_nascita]],TODAY(),"Y")</f>
        <v>52</v>
      </c>
      <c r="G24391" s="39" t="s">
        <v>57841</v>
      </c>
      <c r="H24391" t="s">
        <v>39503</v>
      </c>
    </row>
    <row r="24392" spans="1:8" hidden="1" x14ac:dyDescent="0.2">
      <c r="A24392" t="s">
        <v>43188</v>
      </c>
      <c r="B24392" t="s">
        <v>57839</v>
      </c>
      <c r="C24392" t="s">
        <v>6054</v>
      </c>
      <c r="D24392" t="s">
        <v>39502</v>
      </c>
      <c r="E24392" s="40">
        <v>26127</v>
      </c>
      <c r="F24392" s="50">
        <f ca="1">DATEDIF(sindaci[[#This Row],[data_nascita]],TODAY(),"Y")</f>
        <v>52</v>
      </c>
      <c r="G24392" s="39" t="s">
        <v>57841</v>
      </c>
      <c r="H24392" t="s">
        <v>39508</v>
      </c>
    </row>
    <row r="24393" spans="1:8" hidden="1" x14ac:dyDescent="0.2">
      <c r="A24393" t="s">
        <v>43188</v>
      </c>
      <c r="B24393" t="s">
        <v>56315</v>
      </c>
      <c r="C24393" t="s">
        <v>6054</v>
      </c>
      <c r="D24393" t="s">
        <v>39502</v>
      </c>
      <c r="E24393" s="40">
        <v>25210</v>
      </c>
      <c r="F24393" s="50">
        <f ca="1">DATEDIF(sindaci[[#This Row],[data_nascita]],TODAY(),"Y")</f>
        <v>55</v>
      </c>
      <c r="G24393" s="39" t="s">
        <v>63699</v>
      </c>
      <c r="H24393" t="s">
        <v>39508</v>
      </c>
    </row>
    <row r="24394" spans="1:8" x14ac:dyDescent="0.2">
      <c r="A24394" t="s">
        <v>47248</v>
      </c>
      <c r="B24394" t="s">
        <v>55768</v>
      </c>
      <c r="C24394" t="s">
        <v>6055</v>
      </c>
      <c r="D24394" t="s">
        <v>39502</v>
      </c>
      <c r="E24394" s="40">
        <v>25635</v>
      </c>
      <c r="F24394" s="50">
        <f ca="1">DATEDIF(sindaci[[#This Row],[data_nascita]],TODAY(),"Y")</f>
        <v>54</v>
      </c>
      <c r="G24394" s="39" t="s">
        <v>63700</v>
      </c>
      <c r="H24394" t="s">
        <v>39503</v>
      </c>
    </row>
    <row r="24395" spans="1:8" hidden="1" x14ac:dyDescent="0.2">
      <c r="A24395" t="s">
        <v>49615</v>
      </c>
      <c r="B24395" t="s">
        <v>55782</v>
      </c>
      <c r="C24395" t="s">
        <v>6055</v>
      </c>
      <c r="D24395" t="s">
        <v>39502</v>
      </c>
      <c r="E24395" s="40">
        <v>31118</v>
      </c>
      <c r="F24395" s="50">
        <f ca="1">DATEDIF(sindaci[[#This Row],[data_nascita]],TODAY(),"Y")</f>
        <v>39</v>
      </c>
      <c r="G24395" s="39" t="s">
        <v>55826</v>
      </c>
      <c r="H24395" t="s">
        <v>39505</v>
      </c>
    </row>
    <row r="24396" spans="1:8" hidden="1" x14ac:dyDescent="0.2">
      <c r="A24396" t="s">
        <v>39746</v>
      </c>
      <c r="B24396" t="s">
        <v>63701</v>
      </c>
      <c r="C24396" t="s">
        <v>6055</v>
      </c>
      <c r="D24396" t="s">
        <v>39507</v>
      </c>
      <c r="E24396" s="40">
        <v>24935</v>
      </c>
      <c r="F24396" s="50">
        <f ca="1">DATEDIF(sindaci[[#This Row],[data_nascita]],TODAY(),"Y")</f>
        <v>56</v>
      </c>
      <c r="G24396" s="39" t="s">
        <v>55826</v>
      </c>
      <c r="H24396" t="s">
        <v>39508</v>
      </c>
    </row>
    <row r="24397" spans="1:8" hidden="1" x14ac:dyDescent="0.2">
      <c r="A24397" t="s">
        <v>3812</v>
      </c>
      <c r="B24397" t="s">
        <v>63702</v>
      </c>
      <c r="C24397" t="s">
        <v>6055</v>
      </c>
      <c r="D24397" t="s">
        <v>39507</v>
      </c>
      <c r="E24397" s="40">
        <v>32494</v>
      </c>
      <c r="F24397" s="50">
        <f ca="1">DATEDIF(sindaci[[#This Row],[data_nascita]],TODAY(),"Y")</f>
        <v>35</v>
      </c>
      <c r="G24397" s="39" t="s">
        <v>55826</v>
      </c>
      <c r="H24397" t="s">
        <v>39508</v>
      </c>
    </row>
    <row r="24398" spans="1:8" hidden="1" x14ac:dyDescent="0.2">
      <c r="A24398" t="s">
        <v>41120</v>
      </c>
      <c r="B24398" t="s">
        <v>55817</v>
      </c>
      <c r="C24398" t="s">
        <v>6055</v>
      </c>
      <c r="D24398" t="s">
        <v>39502</v>
      </c>
      <c r="E24398" s="40">
        <v>31298</v>
      </c>
      <c r="F24398" s="50">
        <f ca="1">DATEDIF(sindaci[[#This Row],[data_nascita]],TODAY(),"Y")</f>
        <v>38</v>
      </c>
      <c r="G24398" s="39" t="s">
        <v>55826</v>
      </c>
      <c r="H24398" t="s">
        <v>39508</v>
      </c>
    </row>
    <row r="24399" spans="1:8" x14ac:dyDescent="0.2">
      <c r="A24399" t="s">
        <v>39708</v>
      </c>
      <c r="B24399" t="s">
        <v>56031</v>
      </c>
      <c r="C24399" t="s">
        <v>6056</v>
      </c>
      <c r="D24399" t="s">
        <v>39502</v>
      </c>
      <c r="E24399" s="40">
        <v>25632</v>
      </c>
      <c r="F24399" s="50">
        <f ca="1">DATEDIF(sindaci[[#This Row],[data_nascita]],TODAY(),"Y")</f>
        <v>54</v>
      </c>
      <c r="G24399" s="39" t="s">
        <v>55826</v>
      </c>
      <c r="H24399" t="s">
        <v>39503</v>
      </c>
    </row>
    <row r="24400" spans="1:8" hidden="1" x14ac:dyDescent="0.2">
      <c r="A24400" t="s">
        <v>5552</v>
      </c>
      <c r="B24400" t="s">
        <v>55792</v>
      </c>
      <c r="C24400" t="s">
        <v>6056</v>
      </c>
      <c r="D24400" t="s">
        <v>39502</v>
      </c>
      <c r="E24400" s="40">
        <v>32218</v>
      </c>
      <c r="F24400" s="50">
        <f ca="1">DATEDIF(sindaci[[#This Row],[data_nascita]],TODAY(),"Y")</f>
        <v>36</v>
      </c>
      <c r="G24400" s="39" t="s">
        <v>59309</v>
      </c>
      <c r="H24400" t="s">
        <v>39505</v>
      </c>
    </row>
    <row r="24401" spans="1:8" hidden="1" x14ac:dyDescent="0.2">
      <c r="A24401" t="s">
        <v>52973</v>
      </c>
      <c r="B24401" t="s">
        <v>60702</v>
      </c>
      <c r="C24401" t="s">
        <v>6056</v>
      </c>
      <c r="D24401" t="s">
        <v>39507</v>
      </c>
      <c r="E24401" s="40">
        <v>30845</v>
      </c>
      <c r="F24401" s="50">
        <f ca="1">DATEDIF(sindaci[[#This Row],[data_nascita]],TODAY(),"Y")</f>
        <v>40</v>
      </c>
      <c r="G24401" s="39" t="s">
        <v>55826</v>
      </c>
      <c r="H24401" t="s">
        <v>39508</v>
      </c>
    </row>
    <row r="24402" spans="1:8" hidden="1" x14ac:dyDescent="0.2">
      <c r="A24402" t="s">
        <v>52599</v>
      </c>
      <c r="B24402" t="s">
        <v>55782</v>
      </c>
      <c r="C24402" t="s">
        <v>6056</v>
      </c>
      <c r="D24402" t="s">
        <v>39502</v>
      </c>
      <c r="E24402" s="40">
        <v>27962</v>
      </c>
      <c r="F24402" s="50">
        <f ca="1">DATEDIF(sindaci[[#This Row],[data_nascita]],TODAY(),"Y")</f>
        <v>47</v>
      </c>
      <c r="G24402" s="39" t="s">
        <v>55826</v>
      </c>
      <c r="H24402" t="s">
        <v>39508</v>
      </c>
    </row>
    <row r="24403" spans="1:8" hidden="1" x14ac:dyDescent="0.2">
      <c r="A24403" t="s">
        <v>3812</v>
      </c>
      <c r="B24403" t="s">
        <v>63703</v>
      </c>
      <c r="C24403" t="s">
        <v>6056</v>
      </c>
      <c r="D24403" t="s">
        <v>39507</v>
      </c>
      <c r="E24403" s="40">
        <v>29655</v>
      </c>
      <c r="F24403" s="50">
        <f ca="1">DATEDIF(sindaci[[#This Row],[data_nascita]],TODAY(),"Y")</f>
        <v>43</v>
      </c>
      <c r="G24403" s="39" t="s">
        <v>63704</v>
      </c>
      <c r="H24403" t="s">
        <v>39508</v>
      </c>
    </row>
    <row r="24404" spans="1:8" hidden="1" x14ac:dyDescent="0.2">
      <c r="A24404" t="s">
        <v>52974</v>
      </c>
      <c r="B24404" t="s">
        <v>56013</v>
      </c>
      <c r="C24404" t="s">
        <v>6056</v>
      </c>
      <c r="D24404" t="s">
        <v>39507</v>
      </c>
      <c r="E24404" s="40">
        <v>33447</v>
      </c>
      <c r="F24404" s="50">
        <f ca="1">DATEDIF(sindaci[[#This Row],[data_nascita]],TODAY(),"Y")</f>
        <v>32</v>
      </c>
      <c r="G24404" s="39" t="s">
        <v>55826</v>
      </c>
      <c r="H24404" t="s">
        <v>39508</v>
      </c>
    </row>
    <row r="24405" spans="1:8" hidden="1" x14ac:dyDescent="0.2">
      <c r="A24405" t="s">
        <v>46450</v>
      </c>
      <c r="B24405" t="s">
        <v>55833</v>
      </c>
      <c r="C24405" t="s">
        <v>6057</v>
      </c>
      <c r="D24405" t="s">
        <v>39507</v>
      </c>
      <c r="E24405" s="40">
        <v>27541</v>
      </c>
      <c r="F24405" s="50">
        <f ca="1">DATEDIF(sindaci[[#This Row],[data_nascita]],TODAY(),"Y")</f>
        <v>49</v>
      </c>
      <c r="G24405" s="39" t="s">
        <v>56255</v>
      </c>
      <c r="H24405" t="s">
        <v>39503</v>
      </c>
    </row>
    <row r="24406" spans="1:8" hidden="1" x14ac:dyDescent="0.2">
      <c r="A24406" t="s">
        <v>52121</v>
      </c>
      <c r="B24406" t="s">
        <v>56031</v>
      </c>
      <c r="C24406" t="s">
        <v>6057</v>
      </c>
      <c r="D24406" t="s">
        <v>39502</v>
      </c>
      <c r="E24406" s="40">
        <v>30643</v>
      </c>
      <c r="F24406" s="50">
        <f ca="1">DATEDIF(sindaci[[#This Row],[data_nascita]],TODAY(),"Y")</f>
        <v>40</v>
      </c>
      <c r="G24406" s="39" t="s">
        <v>57841</v>
      </c>
      <c r="H24406" t="s">
        <v>39505</v>
      </c>
    </row>
    <row r="24407" spans="1:8" hidden="1" x14ac:dyDescent="0.2">
      <c r="A24407" t="s">
        <v>52975</v>
      </c>
      <c r="B24407" t="s">
        <v>63705</v>
      </c>
      <c r="C24407" t="s">
        <v>6057</v>
      </c>
      <c r="D24407" t="s">
        <v>39502</v>
      </c>
      <c r="E24407" s="40">
        <v>30164</v>
      </c>
      <c r="F24407" s="50">
        <f ca="1">DATEDIF(sindaci[[#This Row],[data_nascita]],TODAY(),"Y")</f>
        <v>41</v>
      </c>
      <c r="G24407" s="39" t="s">
        <v>57841</v>
      </c>
      <c r="H24407" t="s">
        <v>39508</v>
      </c>
    </row>
    <row r="24408" spans="1:8" x14ac:dyDescent="0.2">
      <c r="A24408" t="s">
        <v>52976</v>
      </c>
      <c r="B24408" t="s">
        <v>55782</v>
      </c>
      <c r="C24408" t="s">
        <v>6058</v>
      </c>
      <c r="D24408" t="s">
        <v>39502</v>
      </c>
      <c r="E24408" s="40">
        <v>21885</v>
      </c>
      <c r="F24408" s="50">
        <f ca="1">DATEDIF(sindaci[[#This Row],[data_nascita]],TODAY(),"Y")</f>
        <v>64</v>
      </c>
      <c r="G24408" s="39" t="s">
        <v>55826</v>
      </c>
      <c r="H24408" t="s">
        <v>39503</v>
      </c>
    </row>
    <row r="24409" spans="1:8" hidden="1" x14ac:dyDescent="0.2">
      <c r="A24409" t="s">
        <v>52977</v>
      </c>
      <c r="B24409" t="s">
        <v>55773</v>
      </c>
      <c r="C24409" t="s">
        <v>6058</v>
      </c>
      <c r="D24409" t="s">
        <v>39502</v>
      </c>
      <c r="E24409" s="40">
        <v>26705</v>
      </c>
      <c r="F24409" s="50">
        <f ca="1">DATEDIF(sindaci[[#This Row],[data_nascita]],TODAY(),"Y")</f>
        <v>51</v>
      </c>
      <c r="G24409" s="39" t="s">
        <v>55826</v>
      </c>
      <c r="H24409" t="s">
        <v>39505</v>
      </c>
    </row>
    <row r="24410" spans="1:8" hidden="1" x14ac:dyDescent="0.2">
      <c r="A24410" t="s">
        <v>52099</v>
      </c>
      <c r="B24410" t="s">
        <v>63706</v>
      </c>
      <c r="C24410" t="s">
        <v>6058</v>
      </c>
      <c r="D24410" t="s">
        <v>39507</v>
      </c>
      <c r="E24410" s="40">
        <v>23036</v>
      </c>
      <c r="F24410" s="50">
        <f ca="1">DATEDIF(sindaci[[#This Row],[data_nascita]],TODAY(),"Y")</f>
        <v>61</v>
      </c>
      <c r="G24410" s="39" t="s">
        <v>63326</v>
      </c>
      <c r="H24410" t="s">
        <v>39508</v>
      </c>
    </row>
    <row r="24411" spans="1:8" x14ac:dyDescent="0.2">
      <c r="A24411" t="s">
        <v>48846</v>
      </c>
      <c r="B24411" t="s">
        <v>55768</v>
      </c>
      <c r="C24411" t="s">
        <v>6059</v>
      </c>
      <c r="D24411" t="s">
        <v>39502</v>
      </c>
      <c r="E24411" s="40">
        <v>24860</v>
      </c>
      <c r="F24411" s="50">
        <f ca="1">DATEDIF(sindaci[[#This Row],[data_nascita]],TODAY(),"Y")</f>
        <v>56</v>
      </c>
      <c r="G24411" s="39" t="s">
        <v>63707</v>
      </c>
      <c r="H24411" t="s">
        <v>39503</v>
      </c>
    </row>
    <row r="24412" spans="1:8" hidden="1" x14ac:dyDescent="0.2">
      <c r="A24412" t="s">
        <v>52978</v>
      </c>
      <c r="B24412" t="s">
        <v>61541</v>
      </c>
      <c r="C24412" t="s">
        <v>6059</v>
      </c>
      <c r="D24412" t="s">
        <v>39502</v>
      </c>
      <c r="E24412" s="40">
        <v>27343</v>
      </c>
      <c r="F24412" s="50">
        <f ca="1">DATEDIF(sindaci[[#This Row],[data_nascita]],TODAY(),"Y")</f>
        <v>49</v>
      </c>
      <c r="G24412" s="39" t="s">
        <v>63708</v>
      </c>
      <c r="H24412" t="s">
        <v>39505</v>
      </c>
    </row>
    <row r="24413" spans="1:8" hidden="1" x14ac:dyDescent="0.2">
      <c r="A24413" t="s">
        <v>6983</v>
      </c>
      <c r="B24413" t="s">
        <v>63709</v>
      </c>
      <c r="C24413" t="s">
        <v>6059</v>
      </c>
      <c r="D24413" t="s">
        <v>39502</v>
      </c>
      <c r="E24413" s="40">
        <v>29181</v>
      </c>
      <c r="F24413" s="50">
        <f ca="1">DATEDIF(sindaci[[#This Row],[data_nascita]],TODAY(),"Y")</f>
        <v>44</v>
      </c>
      <c r="G24413" s="39" t="s">
        <v>63708</v>
      </c>
      <c r="H24413" t="s">
        <v>39508</v>
      </c>
    </row>
    <row r="24414" spans="1:8" x14ac:dyDescent="0.2">
      <c r="A24414" t="s">
        <v>39527</v>
      </c>
      <c r="B24414" t="s">
        <v>55846</v>
      </c>
      <c r="C24414" t="s">
        <v>6060</v>
      </c>
      <c r="D24414" t="s">
        <v>39502</v>
      </c>
      <c r="E24414" s="40">
        <v>21167</v>
      </c>
      <c r="F24414" s="50">
        <f ca="1">DATEDIF(sindaci[[#This Row],[data_nascita]],TODAY(),"Y")</f>
        <v>66</v>
      </c>
      <c r="G24414" s="39" t="s">
        <v>63710</v>
      </c>
      <c r="H24414" t="s">
        <v>39503</v>
      </c>
    </row>
    <row r="24415" spans="1:8" hidden="1" x14ac:dyDescent="0.2">
      <c r="A24415" t="s">
        <v>45730</v>
      </c>
      <c r="B24415" t="s">
        <v>55768</v>
      </c>
      <c r="C24415" t="s">
        <v>6060</v>
      </c>
      <c r="D24415" t="s">
        <v>39502</v>
      </c>
      <c r="E24415" s="40">
        <v>23593</v>
      </c>
      <c r="F24415" s="50">
        <f ca="1">DATEDIF(sindaci[[#This Row],[data_nascita]],TODAY(),"Y")</f>
        <v>59</v>
      </c>
      <c r="G24415" s="39" t="s">
        <v>55826</v>
      </c>
      <c r="H24415" t="s">
        <v>39505</v>
      </c>
    </row>
    <row r="24416" spans="1:8" hidden="1" x14ac:dyDescent="0.2">
      <c r="A24416" t="s">
        <v>52503</v>
      </c>
      <c r="B24416" t="s">
        <v>55768</v>
      </c>
      <c r="C24416" t="s">
        <v>6060</v>
      </c>
      <c r="D24416" t="s">
        <v>39502</v>
      </c>
      <c r="E24416" s="40">
        <v>20035</v>
      </c>
      <c r="F24416" s="50">
        <f ca="1">DATEDIF(sindaci[[#This Row],[data_nascita]],TODAY(),"Y")</f>
        <v>69</v>
      </c>
      <c r="G24416" s="39" t="s">
        <v>63710</v>
      </c>
      <c r="H24416" t="s">
        <v>39508</v>
      </c>
    </row>
    <row r="24417" spans="1:8" x14ac:dyDescent="0.2">
      <c r="A24417" t="s">
        <v>44884</v>
      </c>
      <c r="B24417" t="s">
        <v>56897</v>
      </c>
      <c r="C24417" t="s">
        <v>6061</v>
      </c>
      <c r="D24417" t="s">
        <v>39502</v>
      </c>
      <c r="E24417" s="40">
        <v>23232</v>
      </c>
      <c r="F24417" s="50">
        <f ca="1">DATEDIF(sindaci[[#This Row],[data_nascita]],TODAY(),"Y")</f>
        <v>60</v>
      </c>
      <c r="G24417" s="39" t="s">
        <v>63711</v>
      </c>
      <c r="H24417" t="s">
        <v>39503</v>
      </c>
    </row>
    <row r="24418" spans="1:8" hidden="1" x14ac:dyDescent="0.2">
      <c r="A24418" t="s">
        <v>50729</v>
      </c>
      <c r="B24418" t="s">
        <v>56965</v>
      </c>
      <c r="C24418" t="s">
        <v>6061</v>
      </c>
      <c r="D24418" t="s">
        <v>39502</v>
      </c>
      <c r="E24418" s="40">
        <v>30874</v>
      </c>
      <c r="F24418" s="50">
        <f ca="1">DATEDIF(sindaci[[#This Row],[data_nascita]],TODAY(),"Y")</f>
        <v>39</v>
      </c>
      <c r="G24418" s="39" t="s">
        <v>58358</v>
      </c>
      <c r="H24418" t="s">
        <v>39508</v>
      </c>
    </row>
    <row r="24419" spans="1:8" x14ac:dyDescent="0.2">
      <c r="A24419" t="s">
        <v>42082</v>
      </c>
      <c r="B24419" t="s">
        <v>56004</v>
      </c>
      <c r="C24419" t="s">
        <v>6062</v>
      </c>
      <c r="D24419" t="s">
        <v>39502</v>
      </c>
      <c r="E24419" s="40">
        <v>27338</v>
      </c>
      <c r="F24419" s="50">
        <f ca="1">DATEDIF(sindaci[[#This Row],[data_nascita]],TODAY(),"Y")</f>
        <v>49</v>
      </c>
      <c r="G24419" s="39" t="s">
        <v>58713</v>
      </c>
      <c r="H24419" t="s">
        <v>39503</v>
      </c>
    </row>
    <row r="24420" spans="1:8" hidden="1" x14ac:dyDescent="0.2">
      <c r="A24420" t="s">
        <v>52979</v>
      </c>
      <c r="B24420" t="s">
        <v>55946</v>
      </c>
      <c r="C24420" t="s">
        <v>6062</v>
      </c>
      <c r="D24420" t="s">
        <v>39507</v>
      </c>
      <c r="E24420" s="40">
        <v>34554</v>
      </c>
      <c r="F24420" s="50">
        <f ca="1">DATEDIF(sindaci[[#This Row],[data_nascita]],TODAY(),"Y")</f>
        <v>29</v>
      </c>
      <c r="G24420" s="39" t="s">
        <v>55869</v>
      </c>
      <c r="H24420" t="s">
        <v>39508</v>
      </c>
    </row>
    <row r="24421" spans="1:8" x14ac:dyDescent="0.2">
      <c r="A24421" t="s">
        <v>52980</v>
      </c>
      <c r="B24421" t="s">
        <v>56238</v>
      </c>
      <c r="C24421" t="s">
        <v>6063</v>
      </c>
      <c r="D24421" t="s">
        <v>39502</v>
      </c>
      <c r="E24421" s="40">
        <v>23274</v>
      </c>
      <c r="F24421" s="50">
        <f ca="1">DATEDIF(sindaci[[#This Row],[data_nascita]],TODAY(),"Y")</f>
        <v>60</v>
      </c>
      <c r="G24421" s="39" t="s">
        <v>63712</v>
      </c>
      <c r="H24421" t="s">
        <v>39503</v>
      </c>
    </row>
    <row r="24422" spans="1:8" hidden="1" x14ac:dyDescent="0.2">
      <c r="A24422" t="s">
        <v>52981</v>
      </c>
      <c r="B24422" t="s">
        <v>55802</v>
      </c>
      <c r="C24422" t="s">
        <v>6063</v>
      </c>
      <c r="D24422" t="s">
        <v>39502</v>
      </c>
      <c r="E24422" s="40">
        <v>20751</v>
      </c>
      <c r="F24422" s="50">
        <f ca="1">DATEDIF(sindaci[[#This Row],[data_nascita]],TODAY(),"Y")</f>
        <v>67</v>
      </c>
      <c r="G24422" s="39" t="s">
        <v>63713</v>
      </c>
      <c r="H24422" t="s">
        <v>39505</v>
      </c>
    </row>
    <row r="24423" spans="1:8" hidden="1" x14ac:dyDescent="0.2">
      <c r="A24423" t="s">
        <v>52982</v>
      </c>
      <c r="B24423" t="s">
        <v>61891</v>
      </c>
      <c r="C24423" t="s">
        <v>6063</v>
      </c>
      <c r="D24423" t="s">
        <v>39502</v>
      </c>
      <c r="E24423" s="40">
        <v>30979</v>
      </c>
      <c r="F24423" s="50">
        <f ca="1">DATEDIF(sindaci[[#This Row],[data_nascita]],TODAY(),"Y")</f>
        <v>39</v>
      </c>
      <c r="G24423" s="39" t="s">
        <v>63067</v>
      </c>
      <c r="H24423" t="s">
        <v>39508</v>
      </c>
    </row>
    <row r="24424" spans="1:8" x14ac:dyDescent="0.2">
      <c r="A24424" t="s">
        <v>40089</v>
      </c>
      <c r="B24424" t="s">
        <v>55992</v>
      </c>
      <c r="C24424" t="s">
        <v>6064</v>
      </c>
      <c r="D24424" t="s">
        <v>39502</v>
      </c>
      <c r="E24424" s="40">
        <v>31961</v>
      </c>
      <c r="F24424" s="50">
        <f ca="1">DATEDIF(sindaci[[#This Row],[data_nascita]],TODAY(),"Y")</f>
        <v>36</v>
      </c>
      <c r="G24424" s="39" t="s">
        <v>57841</v>
      </c>
      <c r="H24424" t="s">
        <v>39503</v>
      </c>
    </row>
    <row r="24425" spans="1:8" hidden="1" x14ac:dyDescent="0.2">
      <c r="A24425" t="s">
        <v>39980</v>
      </c>
      <c r="B24425" t="s">
        <v>55817</v>
      </c>
      <c r="C24425" t="s">
        <v>6064</v>
      </c>
      <c r="D24425" t="s">
        <v>39502</v>
      </c>
      <c r="E24425" s="40">
        <v>30551</v>
      </c>
      <c r="F24425" s="50">
        <f ca="1">DATEDIF(sindaci[[#This Row],[data_nascita]],TODAY(),"Y")</f>
        <v>40</v>
      </c>
      <c r="G24425" s="39" t="s">
        <v>63638</v>
      </c>
      <c r="H24425" t="s">
        <v>39505</v>
      </c>
    </row>
    <row r="24426" spans="1:8" hidden="1" x14ac:dyDescent="0.2">
      <c r="A24426" t="s">
        <v>45685</v>
      </c>
      <c r="B24426" t="s">
        <v>56273</v>
      </c>
      <c r="C24426" t="s">
        <v>6064</v>
      </c>
      <c r="D24426" t="s">
        <v>39507</v>
      </c>
      <c r="E24426" s="40">
        <v>35960</v>
      </c>
      <c r="F24426" s="50">
        <f ca="1">DATEDIF(sindaci[[#This Row],[data_nascita]],TODAY(),"Y")</f>
        <v>26</v>
      </c>
      <c r="G24426" s="39" t="s">
        <v>63638</v>
      </c>
      <c r="H24426" t="s">
        <v>39508</v>
      </c>
    </row>
    <row r="24427" spans="1:8" x14ac:dyDescent="0.2">
      <c r="A24427" t="s">
        <v>52983</v>
      </c>
      <c r="B24427" t="s">
        <v>56435</v>
      </c>
      <c r="C24427" t="s">
        <v>6065</v>
      </c>
      <c r="D24427" t="s">
        <v>39502</v>
      </c>
      <c r="E24427" s="40">
        <v>24676</v>
      </c>
      <c r="F24427" s="50">
        <f ca="1">DATEDIF(sindaci[[#This Row],[data_nascita]],TODAY(),"Y")</f>
        <v>56</v>
      </c>
      <c r="G24427" s="39" t="s">
        <v>63714</v>
      </c>
      <c r="H24427" t="s">
        <v>39503</v>
      </c>
    </row>
    <row r="24428" spans="1:8" hidden="1" x14ac:dyDescent="0.2">
      <c r="A24428" t="s">
        <v>44416</v>
      </c>
      <c r="B24428" t="s">
        <v>55782</v>
      </c>
      <c r="C24428" t="s">
        <v>6065</v>
      </c>
      <c r="D24428" t="s">
        <v>39502</v>
      </c>
      <c r="E24428" s="40">
        <v>22644</v>
      </c>
      <c r="F24428" s="50">
        <f ca="1">DATEDIF(sindaci[[#This Row],[data_nascita]],TODAY(),"Y")</f>
        <v>62</v>
      </c>
      <c r="G24428" s="39" t="s">
        <v>57841</v>
      </c>
      <c r="H24428" t="s">
        <v>39508</v>
      </c>
    </row>
    <row r="24429" spans="1:8" hidden="1" x14ac:dyDescent="0.2">
      <c r="A24429" t="s">
        <v>50729</v>
      </c>
      <c r="B24429" t="s">
        <v>58857</v>
      </c>
      <c r="C24429" t="s">
        <v>6065</v>
      </c>
      <c r="D24429" t="s">
        <v>39502</v>
      </c>
      <c r="E24429" s="40">
        <v>19413</v>
      </c>
      <c r="F24429" s="50">
        <f ca="1">DATEDIF(sindaci[[#This Row],[data_nascita]],TODAY(),"Y")</f>
        <v>71</v>
      </c>
      <c r="G24429" s="39" t="s">
        <v>63714</v>
      </c>
      <c r="H24429" t="s">
        <v>39508</v>
      </c>
    </row>
    <row r="24430" spans="1:8" x14ac:dyDescent="0.2">
      <c r="A24430" t="s">
        <v>52389</v>
      </c>
      <c r="B24430" t="s">
        <v>56031</v>
      </c>
      <c r="C24430" t="s">
        <v>6066</v>
      </c>
      <c r="D24430" t="s">
        <v>39502</v>
      </c>
      <c r="E24430" s="40">
        <v>24850</v>
      </c>
      <c r="F24430" s="50">
        <f ca="1">DATEDIF(sindaci[[#This Row],[data_nascita]],TODAY(),"Y")</f>
        <v>56</v>
      </c>
      <c r="G24430" s="39" t="s">
        <v>63715</v>
      </c>
      <c r="H24430" t="s">
        <v>39503</v>
      </c>
    </row>
    <row r="24431" spans="1:8" hidden="1" x14ac:dyDescent="0.2">
      <c r="A24431" t="s">
        <v>42409</v>
      </c>
      <c r="B24431" t="s">
        <v>55997</v>
      </c>
      <c r="C24431" t="s">
        <v>6066</v>
      </c>
      <c r="D24431" t="s">
        <v>39502</v>
      </c>
      <c r="E24431" s="40">
        <v>30939</v>
      </c>
      <c r="F24431" s="50">
        <f ca="1">DATEDIF(sindaci[[#This Row],[data_nascita]],TODAY(),"Y")</f>
        <v>39</v>
      </c>
      <c r="G24431" s="39" t="s">
        <v>59309</v>
      </c>
      <c r="H24431" t="s">
        <v>39505</v>
      </c>
    </row>
    <row r="24432" spans="1:8" hidden="1" x14ac:dyDescent="0.2">
      <c r="A24432" t="s">
        <v>52907</v>
      </c>
      <c r="B24432" t="s">
        <v>56371</v>
      </c>
      <c r="C24432" t="s">
        <v>6066</v>
      </c>
      <c r="D24432" t="s">
        <v>39507</v>
      </c>
      <c r="E24432" s="40">
        <v>23608</v>
      </c>
      <c r="F24432" s="50">
        <f ca="1">DATEDIF(sindaci[[#This Row],[data_nascita]],TODAY(),"Y")</f>
        <v>59</v>
      </c>
      <c r="G24432" s="39" t="s">
        <v>55826</v>
      </c>
      <c r="H24432" t="s">
        <v>39508</v>
      </c>
    </row>
    <row r="24433" spans="1:8" hidden="1" x14ac:dyDescent="0.2">
      <c r="A24433" t="s">
        <v>52984</v>
      </c>
      <c r="B24433" t="s">
        <v>63716</v>
      </c>
      <c r="C24433" t="s">
        <v>6066</v>
      </c>
      <c r="D24433" t="s">
        <v>39507</v>
      </c>
      <c r="E24433" s="40">
        <v>25520</v>
      </c>
      <c r="F24433" s="50">
        <f ca="1">DATEDIF(sindaci[[#This Row],[data_nascita]],TODAY(),"Y")</f>
        <v>54</v>
      </c>
      <c r="G24433" s="39" t="s">
        <v>55826</v>
      </c>
      <c r="H24433" t="s">
        <v>39508</v>
      </c>
    </row>
    <row r="24434" spans="1:8" hidden="1" x14ac:dyDescent="0.2">
      <c r="A24434" t="s">
        <v>52985</v>
      </c>
      <c r="B24434" t="s">
        <v>59532</v>
      </c>
      <c r="C24434" t="s">
        <v>6066</v>
      </c>
      <c r="D24434" t="s">
        <v>39507</v>
      </c>
      <c r="E24434" s="40">
        <v>25261</v>
      </c>
      <c r="F24434" s="50">
        <f ca="1">DATEDIF(sindaci[[#This Row],[data_nascita]],TODAY(),"Y")</f>
        <v>55</v>
      </c>
      <c r="G24434" s="39" t="s">
        <v>63717</v>
      </c>
      <c r="H24434" t="s">
        <v>39508</v>
      </c>
    </row>
    <row r="24435" spans="1:8" x14ac:dyDescent="0.2">
      <c r="A24435" t="s">
        <v>52755</v>
      </c>
      <c r="B24435" t="s">
        <v>56031</v>
      </c>
      <c r="C24435" t="s">
        <v>6067</v>
      </c>
      <c r="D24435" t="s">
        <v>39502</v>
      </c>
      <c r="E24435" s="40">
        <v>29426</v>
      </c>
      <c r="F24435" s="50">
        <f ca="1">DATEDIF(sindaci[[#This Row],[data_nascita]],TODAY(),"Y")</f>
        <v>43</v>
      </c>
      <c r="G24435" s="39" t="s">
        <v>56235</v>
      </c>
      <c r="H24435" t="s">
        <v>39503</v>
      </c>
    </row>
    <row r="24436" spans="1:8" hidden="1" x14ac:dyDescent="0.2">
      <c r="A24436" t="s">
        <v>41068</v>
      </c>
      <c r="B24436" t="s">
        <v>56894</v>
      </c>
      <c r="C24436" t="s">
        <v>6067</v>
      </c>
      <c r="D24436" t="s">
        <v>39507</v>
      </c>
      <c r="E24436" s="40">
        <v>24232</v>
      </c>
      <c r="F24436" s="50">
        <f ca="1">DATEDIF(sindaci[[#This Row],[data_nascita]],TODAY(),"Y")</f>
        <v>58</v>
      </c>
      <c r="G24436" s="39" t="s">
        <v>63718</v>
      </c>
      <c r="H24436" t="s">
        <v>39505</v>
      </c>
    </row>
    <row r="24437" spans="1:8" hidden="1" x14ac:dyDescent="0.2">
      <c r="A24437" t="s">
        <v>6004</v>
      </c>
      <c r="B24437" t="s">
        <v>57551</v>
      </c>
      <c r="C24437" t="s">
        <v>6067</v>
      </c>
      <c r="D24437" t="s">
        <v>39507</v>
      </c>
      <c r="E24437" s="40">
        <v>27927</v>
      </c>
      <c r="F24437" s="50">
        <f ca="1">DATEDIF(sindaci[[#This Row],[data_nascita]],TODAY(),"Y")</f>
        <v>48</v>
      </c>
      <c r="G24437" s="39" t="s">
        <v>55826</v>
      </c>
      <c r="H24437" t="s">
        <v>39508</v>
      </c>
    </row>
    <row r="24438" spans="1:8" hidden="1" x14ac:dyDescent="0.2">
      <c r="A24438" t="s">
        <v>40463</v>
      </c>
      <c r="B24438" t="s">
        <v>63719</v>
      </c>
      <c r="C24438" t="s">
        <v>6067</v>
      </c>
      <c r="D24438" t="s">
        <v>39502</v>
      </c>
      <c r="E24438" s="40">
        <v>24001</v>
      </c>
      <c r="F24438" s="50">
        <f ca="1">DATEDIF(sindaci[[#This Row],[data_nascita]],TODAY(),"Y")</f>
        <v>58</v>
      </c>
      <c r="G24438" s="39" t="s">
        <v>55826</v>
      </c>
      <c r="H24438" t="s">
        <v>39508</v>
      </c>
    </row>
    <row r="24439" spans="1:8" hidden="1" x14ac:dyDescent="0.2">
      <c r="A24439" t="s">
        <v>51386</v>
      </c>
      <c r="B24439" t="s">
        <v>55910</v>
      </c>
      <c r="C24439" t="s">
        <v>6067</v>
      </c>
      <c r="D24439" t="s">
        <v>39502</v>
      </c>
      <c r="E24439" s="40">
        <v>29079</v>
      </c>
      <c r="F24439" s="50">
        <f ca="1">DATEDIF(sindaci[[#This Row],[data_nascita]],TODAY(),"Y")</f>
        <v>44</v>
      </c>
      <c r="G24439" s="39" t="s">
        <v>57231</v>
      </c>
      <c r="H24439" t="s">
        <v>39508</v>
      </c>
    </row>
    <row r="24440" spans="1:8" hidden="1" x14ac:dyDescent="0.2">
      <c r="A24440" t="s">
        <v>52204</v>
      </c>
      <c r="B24440" t="s">
        <v>56004</v>
      </c>
      <c r="C24440" t="s">
        <v>6067</v>
      </c>
      <c r="D24440" t="s">
        <v>39502</v>
      </c>
      <c r="E24440" s="40">
        <v>27889</v>
      </c>
      <c r="F24440" s="50">
        <f ca="1">DATEDIF(sindaci[[#This Row],[data_nascita]],TODAY(),"Y")</f>
        <v>48</v>
      </c>
      <c r="G24440" s="39" t="s">
        <v>63653</v>
      </c>
      <c r="H24440" t="s">
        <v>39508</v>
      </c>
    </row>
    <row r="24441" spans="1:8" x14ac:dyDescent="0.2">
      <c r="A24441" t="s">
        <v>41255</v>
      </c>
      <c r="B24441" t="s">
        <v>55835</v>
      </c>
      <c r="C24441" t="s">
        <v>6068</v>
      </c>
      <c r="D24441" t="s">
        <v>39502</v>
      </c>
      <c r="E24441" s="40">
        <v>25142</v>
      </c>
      <c r="F24441" s="50">
        <f ca="1">DATEDIF(sindaci[[#This Row],[data_nascita]],TODAY(),"Y")</f>
        <v>55</v>
      </c>
      <c r="G24441" s="39" t="s">
        <v>56235</v>
      </c>
      <c r="H24441" t="s">
        <v>39503</v>
      </c>
    </row>
    <row r="24442" spans="1:8" x14ac:dyDescent="0.2">
      <c r="A24442" t="s">
        <v>52986</v>
      </c>
      <c r="B24442" t="s">
        <v>55726</v>
      </c>
      <c r="C24442" t="s">
        <v>6069</v>
      </c>
      <c r="D24442" t="s">
        <v>39502</v>
      </c>
      <c r="E24442" s="40">
        <v>22545</v>
      </c>
      <c r="F24442" s="50">
        <f ca="1">DATEDIF(sindaci[[#This Row],[data_nascita]],TODAY(),"Y")</f>
        <v>62</v>
      </c>
      <c r="G24442" s="39" t="s">
        <v>63712</v>
      </c>
      <c r="H24442" t="s">
        <v>39503</v>
      </c>
    </row>
    <row r="24443" spans="1:8" hidden="1" x14ac:dyDescent="0.2">
      <c r="A24443" t="s">
        <v>42234</v>
      </c>
      <c r="B24443" t="s">
        <v>58857</v>
      </c>
      <c r="C24443" t="s">
        <v>6069</v>
      </c>
      <c r="D24443" t="s">
        <v>39502</v>
      </c>
      <c r="E24443" s="40">
        <v>32393</v>
      </c>
      <c r="F24443" s="50">
        <f ca="1">DATEDIF(sindaci[[#This Row],[data_nascita]],TODAY(),"Y")</f>
        <v>35</v>
      </c>
      <c r="G24443" s="39" t="s">
        <v>57841</v>
      </c>
      <c r="H24443" t="s">
        <v>39505</v>
      </c>
    </row>
    <row r="24444" spans="1:8" hidden="1" x14ac:dyDescent="0.2">
      <c r="A24444" t="s">
        <v>6897</v>
      </c>
      <c r="B24444" t="s">
        <v>56850</v>
      </c>
      <c r="C24444" t="s">
        <v>6069</v>
      </c>
      <c r="D24444" t="s">
        <v>39507</v>
      </c>
      <c r="E24444" s="40">
        <v>32149</v>
      </c>
      <c r="F24444" s="50">
        <f ca="1">DATEDIF(sindaci[[#This Row],[data_nascita]],TODAY(),"Y")</f>
        <v>36</v>
      </c>
      <c r="G24444" s="39" t="s">
        <v>57841</v>
      </c>
      <c r="H24444" t="s">
        <v>39508</v>
      </c>
    </row>
    <row r="24445" spans="1:8" x14ac:dyDescent="0.2">
      <c r="A24445" t="s">
        <v>43648</v>
      </c>
      <c r="B24445" t="s">
        <v>55975</v>
      </c>
      <c r="C24445" t="s">
        <v>6070</v>
      </c>
      <c r="D24445" t="s">
        <v>39502</v>
      </c>
      <c r="E24445" s="40">
        <v>23906</v>
      </c>
      <c r="F24445" s="50">
        <f ca="1">DATEDIF(sindaci[[#This Row],[data_nascita]],TODAY(),"Y")</f>
        <v>59</v>
      </c>
      <c r="G24445" s="39" t="s">
        <v>55826</v>
      </c>
      <c r="H24445" t="s">
        <v>39503</v>
      </c>
    </row>
    <row r="24446" spans="1:8" hidden="1" x14ac:dyDescent="0.2">
      <c r="A24446" t="s">
        <v>42915</v>
      </c>
      <c r="B24446" t="s">
        <v>55722</v>
      </c>
      <c r="C24446" t="s">
        <v>6070</v>
      </c>
      <c r="D24446" t="s">
        <v>39502</v>
      </c>
      <c r="E24446" s="40">
        <v>29482</v>
      </c>
      <c r="F24446" s="50">
        <f ca="1">DATEDIF(sindaci[[#This Row],[data_nascita]],TODAY(),"Y")</f>
        <v>43</v>
      </c>
      <c r="G24446" s="39" t="s">
        <v>56939</v>
      </c>
      <c r="H24446" t="s">
        <v>39505</v>
      </c>
    </row>
    <row r="24447" spans="1:8" hidden="1" x14ac:dyDescent="0.2">
      <c r="A24447" t="s">
        <v>41610</v>
      </c>
      <c r="B24447" t="s">
        <v>57025</v>
      </c>
      <c r="C24447" t="s">
        <v>6070</v>
      </c>
      <c r="D24447" t="s">
        <v>39507</v>
      </c>
      <c r="E24447" s="40">
        <v>31242</v>
      </c>
      <c r="F24447" s="50">
        <f ca="1">DATEDIF(sindaci[[#This Row],[data_nascita]],TODAY(),"Y")</f>
        <v>38</v>
      </c>
      <c r="G24447" s="39" t="s">
        <v>57841</v>
      </c>
      <c r="H24447" t="s">
        <v>39508</v>
      </c>
    </row>
    <row r="24448" spans="1:8" x14ac:dyDescent="0.2">
      <c r="A24448" t="s">
        <v>52987</v>
      </c>
      <c r="B24448" t="s">
        <v>56102</v>
      </c>
      <c r="C24448" t="s">
        <v>6071</v>
      </c>
      <c r="D24448" t="s">
        <v>39502</v>
      </c>
      <c r="E24448" s="40">
        <v>20007</v>
      </c>
      <c r="F24448" s="50">
        <f ca="1">DATEDIF(sindaci[[#This Row],[data_nascita]],TODAY(),"Y")</f>
        <v>69</v>
      </c>
      <c r="G24448" s="39" t="s">
        <v>63720</v>
      </c>
      <c r="H24448" t="s">
        <v>39503</v>
      </c>
    </row>
    <row r="24449" spans="1:8" hidden="1" x14ac:dyDescent="0.2">
      <c r="A24449" t="s">
        <v>52780</v>
      </c>
      <c r="B24449" t="s">
        <v>58781</v>
      </c>
      <c r="C24449" t="s">
        <v>6071</v>
      </c>
      <c r="D24449" t="s">
        <v>39502</v>
      </c>
      <c r="E24449" s="40">
        <v>30389</v>
      </c>
      <c r="F24449" s="50">
        <f ca="1">DATEDIF(sindaci[[#This Row],[data_nascita]],TODAY(),"Y")</f>
        <v>41</v>
      </c>
      <c r="G24449" s="39" t="s">
        <v>63638</v>
      </c>
      <c r="H24449" t="s">
        <v>39508</v>
      </c>
    </row>
    <row r="24450" spans="1:8" x14ac:dyDescent="0.2">
      <c r="A24450" t="s">
        <v>51958</v>
      </c>
      <c r="B24450" t="s">
        <v>55802</v>
      </c>
      <c r="C24450" t="s">
        <v>6072</v>
      </c>
      <c r="D24450" t="s">
        <v>39502</v>
      </c>
      <c r="E24450" s="40">
        <v>29125</v>
      </c>
      <c r="F24450" s="50">
        <f ca="1">DATEDIF(sindaci[[#This Row],[data_nascita]],TODAY(),"Y")</f>
        <v>44</v>
      </c>
      <c r="G24450" s="39" t="s">
        <v>55826</v>
      </c>
      <c r="H24450" t="s">
        <v>39503</v>
      </c>
    </row>
    <row r="24451" spans="1:8" hidden="1" x14ac:dyDescent="0.2">
      <c r="A24451" t="s">
        <v>52988</v>
      </c>
      <c r="B24451" t="s">
        <v>57407</v>
      </c>
      <c r="C24451" t="s">
        <v>6072</v>
      </c>
      <c r="D24451" t="s">
        <v>39502</v>
      </c>
      <c r="E24451" s="40">
        <v>23650</v>
      </c>
      <c r="F24451" s="50">
        <f ca="1">DATEDIF(sindaci[[#This Row],[data_nascita]],TODAY(),"Y")</f>
        <v>59</v>
      </c>
      <c r="G24451" s="39" t="s">
        <v>63721</v>
      </c>
      <c r="H24451" t="s">
        <v>39505</v>
      </c>
    </row>
    <row r="24452" spans="1:8" hidden="1" x14ac:dyDescent="0.2">
      <c r="A24452" t="s">
        <v>52989</v>
      </c>
      <c r="B24452" t="s">
        <v>56013</v>
      </c>
      <c r="C24452" t="s">
        <v>6072</v>
      </c>
      <c r="D24452" t="s">
        <v>39507</v>
      </c>
      <c r="E24452" s="40">
        <v>32221</v>
      </c>
      <c r="F24452" s="50">
        <f ca="1">DATEDIF(sindaci[[#This Row],[data_nascita]],TODAY(),"Y")</f>
        <v>36</v>
      </c>
      <c r="G24452" s="39" t="s">
        <v>55826</v>
      </c>
      <c r="H24452" t="s">
        <v>39508</v>
      </c>
    </row>
    <row r="24453" spans="1:8" hidden="1" x14ac:dyDescent="0.2">
      <c r="A24453" t="s">
        <v>39652</v>
      </c>
      <c r="B24453" t="s">
        <v>63722</v>
      </c>
      <c r="C24453" t="s">
        <v>6072</v>
      </c>
      <c r="D24453" t="s">
        <v>39502</v>
      </c>
      <c r="E24453" s="40">
        <v>32060</v>
      </c>
      <c r="F24453" s="50">
        <f ca="1">DATEDIF(sindaci[[#This Row],[data_nascita]],TODAY(),"Y")</f>
        <v>36</v>
      </c>
      <c r="G24453" s="39" t="s">
        <v>55826</v>
      </c>
      <c r="H24453" t="s">
        <v>39508</v>
      </c>
    </row>
    <row r="24454" spans="1:8" hidden="1" x14ac:dyDescent="0.2">
      <c r="A24454" t="s">
        <v>42172</v>
      </c>
      <c r="B24454" t="s">
        <v>63496</v>
      </c>
      <c r="C24454" t="s">
        <v>6072</v>
      </c>
      <c r="D24454" t="s">
        <v>39502</v>
      </c>
      <c r="E24454" s="40">
        <v>33162</v>
      </c>
      <c r="F24454" s="50">
        <f ca="1">DATEDIF(sindaci[[#This Row],[data_nascita]],TODAY(),"Y")</f>
        <v>33</v>
      </c>
      <c r="G24454" s="39" t="s">
        <v>59309</v>
      </c>
      <c r="H24454" t="s">
        <v>39508</v>
      </c>
    </row>
    <row r="24455" spans="1:8" hidden="1" x14ac:dyDescent="0.2">
      <c r="A24455" t="s">
        <v>2032</v>
      </c>
      <c r="B24455" t="s">
        <v>63723</v>
      </c>
      <c r="C24455" t="s">
        <v>6072</v>
      </c>
      <c r="D24455" t="s">
        <v>39507</v>
      </c>
      <c r="E24455" s="40">
        <v>27856</v>
      </c>
      <c r="F24455" s="50">
        <f ca="1">DATEDIF(sindaci[[#This Row],[data_nascita]],TODAY(),"Y")</f>
        <v>48</v>
      </c>
      <c r="G24455" s="39" t="s">
        <v>56771</v>
      </c>
      <c r="H24455" t="s">
        <v>39508</v>
      </c>
    </row>
    <row r="24456" spans="1:8" x14ac:dyDescent="0.2">
      <c r="A24456" t="s">
        <v>41846</v>
      </c>
      <c r="B24456" t="s">
        <v>59121</v>
      </c>
      <c r="C24456" t="s">
        <v>6073</v>
      </c>
      <c r="D24456" t="s">
        <v>39502</v>
      </c>
      <c r="E24456" s="40">
        <v>27969</v>
      </c>
      <c r="F24456" s="50">
        <f ca="1">DATEDIF(sindaci[[#This Row],[data_nascita]],TODAY(),"Y")</f>
        <v>47</v>
      </c>
      <c r="G24456" s="39" t="s">
        <v>55826</v>
      </c>
      <c r="H24456" t="s">
        <v>39503</v>
      </c>
    </row>
    <row r="24457" spans="1:8" hidden="1" x14ac:dyDescent="0.2">
      <c r="A24457" t="s">
        <v>52990</v>
      </c>
      <c r="B24457" t="s">
        <v>55829</v>
      </c>
      <c r="C24457" t="s">
        <v>6073</v>
      </c>
      <c r="D24457" t="s">
        <v>39502</v>
      </c>
      <c r="E24457" s="40">
        <v>23210</v>
      </c>
      <c r="F24457" s="50">
        <f ca="1">DATEDIF(sindaci[[#This Row],[data_nascita]],TODAY(),"Y")</f>
        <v>60</v>
      </c>
      <c r="G24457" s="39" t="s">
        <v>55826</v>
      </c>
      <c r="H24457" t="s">
        <v>39505</v>
      </c>
    </row>
    <row r="24458" spans="1:8" hidden="1" x14ac:dyDescent="0.2">
      <c r="A24458" t="s">
        <v>52991</v>
      </c>
      <c r="B24458" t="s">
        <v>55723</v>
      </c>
      <c r="C24458" t="s">
        <v>6073</v>
      </c>
      <c r="D24458" t="s">
        <v>39507</v>
      </c>
      <c r="E24458" s="40">
        <v>22449</v>
      </c>
      <c r="F24458" s="50">
        <f ca="1">DATEDIF(sindaci[[#This Row],[data_nascita]],TODAY(),"Y")</f>
        <v>63</v>
      </c>
      <c r="G24458" s="39" t="s">
        <v>55826</v>
      </c>
      <c r="H24458" t="s">
        <v>39508</v>
      </c>
    </row>
    <row r="24459" spans="1:8" hidden="1" x14ac:dyDescent="0.2">
      <c r="A24459" t="s">
        <v>42172</v>
      </c>
      <c r="B24459" t="s">
        <v>63724</v>
      </c>
      <c r="C24459" t="s">
        <v>6073</v>
      </c>
      <c r="D24459" t="s">
        <v>39507</v>
      </c>
      <c r="E24459" s="40">
        <v>32777</v>
      </c>
      <c r="F24459" s="50">
        <f ca="1">DATEDIF(sindaci[[#This Row],[data_nascita]],TODAY(),"Y")</f>
        <v>34</v>
      </c>
      <c r="G24459" s="39" t="s">
        <v>59309</v>
      </c>
      <c r="H24459" t="s">
        <v>39508</v>
      </c>
    </row>
    <row r="24460" spans="1:8" hidden="1" x14ac:dyDescent="0.2">
      <c r="A24460" t="s">
        <v>52992</v>
      </c>
      <c r="B24460" t="s">
        <v>58857</v>
      </c>
      <c r="C24460" t="s">
        <v>6073</v>
      </c>
      <c r="D24460" t="s">
        <v>39502</v>
      </c>
      <c r="E24460" s="40">
        <v>26278</v>
      </c>
      <c r="F24460" s="50">
        <f ca="1">DATEDIF(sindaci[[#This Row],[data_nascita]],TODAY(),"Y")</f>
        <v>52</v>
      </c>
      <c r="G24460" s="39" t="s">
        <v>63636</v>
      </c>
      <c r="H24460" t="s">
        <v>39508</v>
      </c>
    </row>
    <row r="24461" spans="1:8" hidden="1" x14ac:dyDescent="0.2">
      <c r="A24461" t="s">
        <v>40062</v>
      </c>
      <c r="B24461" t="s">
        <v>56143</v>
      </c>
      <c r="C24461" t="s">
        <v>6073</v>
      </c>
      <c r="D24461" t="s">
        <v>39507</v>
      </c>
      <c r="E24461" s="40">
        <v>25233</v>
      </c>
      <c r="F24461" s="50">
        <f ca="1">DATEDIF(sindaci[[#This Row],[data_nascita]],TODAY(),"Y")</f>
        <v>55</v>
      </c>
      <c r="G24461" s="39" t="s">
        <v>61481</v>
      </c>
      <c r="H24461" t="s">
        <v>39508</v>
      </c>
    </row>
    <row r="24462" spans="1:8" x14ac:dyDescent="0.2">
      <c r="A24462" t="s">
        <v>6279</v>
      </c>
      <c r="B24462" t="s">
        <v>57405</v>
      </c>
      <c r="C24462" t="s">
        <v>6074</v>
      </c>
      <c r="D24462" t="s">
        <v>39502</v>
      </c>
      <c r="E24462" s="40">
        <v>24095</v>
      </c>
      <c r="F24462" s="50">
        <f ca="1">DATEDIF(sindaci[[#This Row],[data_nascita]],TODAY(),"Y")</f>
        <v>58</v>
      </c>
      <c r="G24462" s="39" t="s">
        <v>56255</v>
      </c>
      <c r="H24462" t="s">
        <v>39503</v>
      </c>
    </row>
    <row r="24463" spans="1:8" hidden="1" x14ac:dyDescent="0.2">
      <c r="A24463" t="s">
        <v>43726</v>
      </c>
      <c r="B24463" t="s">
        <v>56031</v>
      </c>
      <c r="C24463" t="s">
        <v>6074</v>
      </c>
      <c r="D24463" t="s">
        <v>39502</v>
      </c>
      <c r="E24463" s="40">
        <v>23586</v>
      </c>
      <c r="F24463" s="50">
        <f ca="1">DATEDIF(sindaci[[#This Row],[data_nascita]],TODAY(),"Y")</f>
        <v>59</v>
      </c>
      <c r="G24463" s="39" t="s">
        <v>57314</v>
      </c>
      <c r="H24463" t="s">
        <v>39505</v>
      </c>
    </row>
    <row r="24464" spans="1:8" hidden="1" x14ac:dyDescent="0.2">
      <c r="A24464" t="s">
        <v>44646</v>
      </c>
      <c r="B24464" t="s">
        <v>57453</v>
      </c>
      <c r="C24464" t="s">
        <v>6074</v>
      </c>
      <c r="D24464" t="s">
        <v>39502</v>
      </c>
      <c r="E24464" s="40">
        <v>17636</v>
      </c>
      <c r="F24464" s="50">
        <f ca="1">DATEDIF(sindaci[[#This Row],[data_nascita]],TODAY(),"Y")</f>
        <v>76</v>
      </c>
      <c r="G24464" s="39" t="s">
        <v>57314</v>
      </c>
      <c r="H24464" t="s">
        <v>39508</v>
      </c>
    </row>
    <row r="24465" spans="1:8" hidden="1" x14ac:dyDescent="0.2">
      <c r="A24465" t="s">
        <v>52993</v>
      </c>
      <c r="B24465" t="s">
        <v>55923</v>
      </c>
      <c r="C24465" t="s">
        <v>6075</v>
      </c>
      <c r="D24465" t="s">
        <v>39507</v>
      </c>
      <c r="E24465" s="40">
        <v>27813</v>
      </c>
      <c r="F24465" s="50">
        <f ca="1">DATEDIF(sindaci[[#This Row],[data_nascita]],TODAY(),"Y")</f>
        <v>48</v>
      </c>
      <c r="G24465" s="39" t="s">
        <v>58358</v>
      </c>
      <c r="H24465" t="s">
        <v>39503</v>
      </c>
    </row>
    <row r="24466" spans="1:8" hidden="1" x14ac:dyDescent="0.2">
      <c r="A24466" t="s">
        <v>52994</v>
      </c>
      <c r="B24466" t="s">
        <v>56031</v>
      </c>
      <c r="C24466" t="s">
        <v>6075</v>
      </c>
      <c r="D24466" t="s">
        <v>39502</v>
      </c>
      <c r="E24466" s="40">
        <v>20874</v>
      </c>
      <c r="F24466" s="50">
        <f ca="1">DATEDIF(sindaci[[#This Row],[data_nascita]],TODAY(),"Y")</f>
        <v>67</v>
      </c>
      <c r="G24466" s="39" t="s">
        <v>63725</v>
      </c>
      <c r="H24466" t="s">
        <v>39505</v>
      </c>
    </row>
    <row r="24467" spans="1:8" hidden="1" x14ac:dyDescent="0.2">
      <c r="A24467" t="s">
        <v>52995</v>
      </c>
      <c r="B24467" t="s">
        <v>56184</v>
      </c>
      <c r="C24467" t="s">
        <v>6075</v>
      </c>
      <c r="D24467" t="s">
        <v>39502</v>
      </c>
      <c r="E24467" s="40">
        <v>34063</v>
      </c>
      <c r="F24467" s="50">
        <f ca="1">DATEDIF(sindaci[[#This Row],[data_nascita]],TODAY(),"Y")</f>
        <v>31</v>
      </c>
      <c r="G24467" s="39" t="s">
        <v>58358</v>
      </c>
      <c r="H24467" t="s">
        <v>39508</v>
      </c>
    </row>
    <row r="24468" spans="1:8" x14ac:dyDescent="0.2">
      <c r="A24468" t="s">
        <v>40489</v>
      </c>
      <c r="B24468" t="s">
        <v>55782</v>
      </c>
      <c r="C24468" t="s">
        <v>6076</v>
      </c>
      <c r="D24468" t="s">
        <v>39502</v>
      </c>
      <c r="E24468" s="40">
        <v>30141</v>
      </c>
      <c r="F24468" s="50">
        <f ca="1">DATEDIF(sindaci[[#This Row],[data_nascita]],TODAY(),"Y")</f>
        <v>41</v>
      </c>
      <c r="G24468" s="39" t="s">
        <v>58358</v>
      </c>
      <c r="H24468" t="s">
        <v>39503</v>
      </c>
    </row>
    <row r="24469" spans="1:8" hidden="1" x14ac:dyDescent="0.2">
      <c r="A24469" t="s">
        <v>52996</v>
      </c>
      <c r="B24469" t="s">
        <v>56293</v>
      </c>
      <c r="C24469" t="s">
        <v>6076</v>
      </c>
      <c r="D24469" t="s">
        <v>39502</v>
      </c>
      <c r="E24469" s="40">
        <v>24532</v>
      </c>
      <c r="F24469" s="50">
        <f ca="1">DATEDIF(sindaci[[#This Row],[data_nascita]],TODAY(),"Y")</f>
        <v>57</v>
      </c>
      <c r="G24469" s="39" t="s">
        <v>58358</v>
      </c>
      <c r="H24469" t="s">
        <v>39505</v>
      </c>
    </row>
    <row r="24470" spans="1:8" hidden="1" x14ac:dyDescent="0.2">
      <c r="A24470" t="s">
        <v>39652</v>
      </c>
      <c r="B24470" t="s">
        <v>63726</v>
      </c>
      <c r="C24470" t="s">
        <v>6076</v>
      </c>
      <c r="D24470" t="s">
        <v>39507</v>
      </c>
      <c r="E24470" s="40">
        <v>31277</v>
      </c>
      <c r="F24470" s="50">
        <f ca="1">DATEDIF(sindaci[[#This Row],[data_nascita]],TODAY(),"Y")</f>
        <v>38</v>
      </c>
      <c r="G24470" s="39" t="s">
        <v>59452</v>
      </c>
      <c r="H24470" t="s">
        <v>39508</v>
      </c>
    </row>
    <row r="24471" spans="1:8" hidden="1" x14ac:dyDescent="0.2">
      <c r="A24471" t="s">
        <v>6454</v>
      </c>
      <c r="B24471" t="s">
        <v>56541</v>
      </c>
      <c r="C24471" t="s">
        <v>6076</v>
      </c>
      <c r="D24471" t="s">
        <v>39502</v>
      </c>
      <c r="E24471" s="40">
        <v>26754</v>
      </c>
      <c r="F24471" s="50">
        <f ca="1">DATEDIF(sindaci[[#This Row],[data_nascita]],TODAY(),"Y")</f>
        <v>51</v>
      </c>
      <c r="G24471" s="39" t="s">
        <v>55981</v>
      </c>
      <c r="H24471" t="s">
        <v>39508</v>
      </c>
    </row>
    <row r="24472" spans="1:8" hidden="1" x14ac:dyDescent="0.2">
      <c r="A24472" t="s">
        <v>52997</v>
      </c>
      <c r="B24472" t="s">
        <v>55723</v>
      </c>
      <c r="C24472" t="s">
        <v>6076</v>
      </c>
      <c r="D24472" t="s">
        <v>39507</v>
      </c>
      <c r="E24472" s="40">
        <v>29749</v>
      </c>
      <c r="F24472" s="50">
        <f ca="1">DATEDIF(sindaci[[#This Row],[data_nascita]],TODAY(),"Y")</f>
        <v>43</v>
      </c>
      <c r="G24472" s="39" t="s">
        <v>63693</v>
      </c>
      <c r="H24472" t="s">
        <v>39508</v>
      </c>
    </row>
    <row r="24473" spans="1:8" hidden="1" x14ac:dyDescent="0.2">
      <c r="A24473" t="s">
        <v>52998</v>
      </c>
      <c r="B24473" t="s">
        <v>63651</v>
      </c>
      <c r="C24473" t="s">
        <v>6077</v>
      </c>
      <c r="D24473" t="s">
        <v>39507</v>
      </c>
      <c r="E24473" s="40">
        <v>25059</v>
      </c>
      <c r="F24473" s="50">
        <f ca="1">DATEDIF(sindaci[[#This Row],[data_nascita]],TODAY(),"Y")</f>
        <v>55</v>
      </c>
      <c r="G24473" s="39" t="s">
        <v>58358</v>
      </c>
      <c r="H24473" t="s">
        <v>39503</v>
      </c>
    </row>
    <row r="24474" spans="1:8" hidden="1" x14ac:dyDescent="0.2">
      <c r="A24474" t="s">
        <v>52130</v>
      </c>
      <c r="B24474" t="s">
        <v>63727</v>
      </c>
      <c r="C24474" t="s">
        <v>6077</v>
      </c>
      <c r="D24474" t="s">
        <v>39502</v>
      </c>
      <c r="E24474" s="40">
        <v>19676</v>
      </c>
      <c r="F24474" s="50">
        <f ca="1">DATEDIF(sindaci[[#This Row],[data_nascita]],TODAY(),"Y")</f>
        <v>70</v>
      </c>
      <c r="G24474" s="39" t="s">
        <v>63728</v>
      </c>
      <c r="H24474" t="s">
        <v>39505</v>
      </c>
    </row>
    <row r="24475" spans="1:8" hidden="1" x14ac:dyDescent="0.2">
      <c r="A24475" t="s">
        <v>52272</v>
      </c>
      <c r="B24475" t="s">
        <v>55782</v>
      </c>
      <c r="C24475" t="s">
        <v>6077</v>
      </c>
      <c r="D24475" t="s">
        <v>39502</v>
      </c>
      <c r="E24475" s="40">
        <v>27455</v>
      </c>
      <c r="F24475" s="50">
        <f ca="1">DATEDIF(sindaci[[#This Row],[data_nascita]],TODAY(),"Y")</f>
        <v>49</v>
      </c>
      <c r="G24475" s="39" t="s">
        <v>58358</v>
      </c>
      <c r="H24475" t="s">
        <v>39508</v>
      </c>
    </row>
    <row r="24476" spans="1:8" x14ac:dyDescent="0.2">
      <c r="A24476" t="s">
        <v>39652</v>
      </c>
      <c r="B24476" t="s">
        <v>63729</v>
      </c>
      <c r="C24476" t="s">
        <v>6078</v>
      </c>
      <c r="D24476" t="s">
        <v>39502</v>
      </c>
      <c r="E24476" s="40">
        <v>26574</v>
      </c>
      <c r="F24476" s="50">
        <f ca="1">DATEDIF(sindaci[[#This Row],[data_nascita]],TODAY(),"Y")</f>
        <v>51</v>
      </c>
      <c r="G24476" s="39" t="s">
        <v>57231</v>
      </c>
      <c r="H24476" t="s">
        <v>39503</v>
      </c>
    </row>
    <row r="24477" spans="1:8" hidden="1" x14ac:dyDescent="0.2">
      <c r="A24477" t="s">
        <v>52517</v>
      </c>
      <c r="B24477" t="s">
        <v>55944</v>
      </c>
      <c r="C24477" t="s">
        <v>6078</v>
      </c>
      <c r="D24477" t="s">
        <v>39502</v>
      </c>
      <c r="E24477" s="40">
        <v>32919</v>
      </c>
      <c r="F24477" s="50">
        <f ca="1">DATEDIF(sindaci[[#This Row],[data_nascita]],TODAY(),"Y")</f>
        <v>34</v>
      </c>
      <c r="G24477" s="39" t="s">
        <v>57231</v>
      </c>
      <c r="H24477" t="s">
        <v>39505</v>
      </c>
    </row>
    <row r="24478" spans="1:8" hidden="1" x14ac:dyDescent="0.2">
      <c r="A24478" t="s">
        <v>52999</v>
      </c>
      <c r="B24478" t="s">
        <v>56258</v>
      </c>
      <c r="C24478" t="s">
        <v>6078</v>
      </c>
      <c r="D24478" t="s">
        <v>39507</v>
      </c>
      <c r="E24478" s="40">
        <v>26065</v>
      </c>
      <c r="F24478" s="50">
        <f ca="1">DATEDIF(sindaci[[#This Row],[data_nascita]],TODAY(),"Y")</f>
        <v>53</v>
      </c>
      <c r="G24478" s="39" t="s">
        <v>55826</v>
      </c>
      <c r="H24478" t="s">
        <v>39508</v>
      </c>
    </row>
    <row r="24479" spans="1:8" hidden="1" x14ac:dyDescent="0.2">
      <c r="A24479" t="s">
        <v>53000</v>
      </c>
      <c r="B24479" t="s">
        <v>56112</v>
      </c>
      <c r="C24479" t="s">
        <v>6078</v>
      </c>
      <c r="D24479" t="s">
        <v>39507</v>
      </c>
      <c r="E24479" s="40">
        <v>32981</v>
      </c>
      <c r="F24479" s="50">
        <f ca="1">DATEDIF(sindaci[[#This Row],[data_nascita]],TODAY(),"Y")</f>
        <v>34</v>
      </c>
      <c r="G24479" s="39" t="s">
        <v>57231</v>
      </c>
      <c r="H24479" t="s">
        <v>39508</v>
      </c>
    </row>
    <row r="24480" spans="1:8" hidden="1" x14ac:dyDescent="0.2">
      <c r="A24480" t="s">
        <v>53001</v>
      </c>
      <c r="B24480" t="s">
        <v>55714</v>
      </c>
      <c r="C24480" t="s">
        <v>6078</v>
      </c>
      <c r="D24480" t="s">
        <v>39502</v>
      </c>
      <c r="E24480" s="40">
        <v>26400</v>
      </c>
      <c r="F24480" s="50">
        <f ca="1">DATEDIF(sindaci[[#This Row],[data_nascita]],TODAY(),"Y")</f>
        <v>52</v>
      </c>
      <c r="G24480" s="39" t="s">
        <v>57231</v>
      </c>
      <c r="H24480" t="s">
        <v>39508</v>
      </c>
    </row>
    <row r="24481" spans="1:8" hidden="1" x14ac:dyDescent="0.2">
      <c r="A24481" t="s">
        <v>40509</v>
      </c>
      <c r="B24481" t="s">
        <v>62782</v>
      </c>
      <c r="C24481" t="s">
        <v>6078</v>
      </c>
      <c r="D24481" t="s">
        <v>39507</v>
      </c>
      <c r="E24481" s="40">
        <v>30188</v>
      </c>
      <c r="F24481" s="50">
        <f ca="1">DATEDIF(sindaci[[#This Row],[data_nascita]],TODAY(),"Y")</f>
        <v>41</v>
      </c>
      <c r="G24481" s="39" t="s">
        <v>58942</v>
      </c>
      <c r="H24481" t="s">
        <v>39508</v>
      </c>
    </row>
    <row r="24482" spans="1:8" hidden="1" x14ac:dyDescent="0.2">
      <c r="A24482" t="s">
        <v>53002</v>
      </c>
      <c r="B24482" t="s">
        <v>55909</v>
      </c>
      <c r="C24482" t="s">
        <v>6078</v>
      </c>
      <c r="D24482" t="s">
        <v>39502</v>
      </c>
      <c r="E24482" s="40">
        <v>28753</v>
      </c>
      <c r="F24482" s="50">
        <f ca="1">DATEDIF(sindaci[[#This Row],[data_nascita]],TODAY(),"Y")</f>
        <v>45</v>
      </c>
      <c r="G24482" s="39" t="s">
        <v>57231</v>
      </c>
      <c r="H24482" t="s">
        <v>39508</v>
      </c>
    </row>
    <row r="24483" spans="1:8" hidden="1" x14ac:dyDescent="0.2">
      <c r="A24483" t="s">
        <v>41156</v>
      </c>
      <c r="B24483" t="s">
        <v>55860</v>
      </c>
      <c r="C24483" t="s">
        <v>6078</v>
      </c>
      <c r="D24483" t="s">
        <v>39502</v>
      </c>
      <c r="E24483" s="40">
        <v>28677</v>
      </c>
      <c r="F24483" s="50">
        <f ca="1">DATEDIF(sindaci[[#This Row],[data_nascita]],TODAY(),"Y")</f>
        <v>45</v>
      </c>
      <c r="G24483" s="39" t="s">
        <v>57231</v>
      </c>
      <c r="H24483" t="s">
        <v>39508</v>
      </c>
    </row>
    <row r="24484" spans="1:8" x14ac:dyDescent="0.2">
      <c r="A24484" t="s">
        <v>53003</v>
      </c>
      <c r="B24484" t="s">
        <v>59071</v>
      </c>
      <c r="C24484" t="s">
        <v>6079</v>
      </c>
      <c r="D24484" t="s">
        <v>39502</v>
      </c>
      <c r="E24484" s="40">
        <v>31323</v>
      </c>
      <c r="F24484" s="50">
        <f ca="1">DATEDIF(sindaci[[#This Row],[data_nascita]],TODAY(),"Y")</f>
        <v>38</v>
      </c>
      <c r="G24484" s="39" t="s">
        <v>57231</v>
      </c>
      <c r="H24484" t="s">
        <v>39503</v>
      </c>
    </row>
    <row r="24485" spans="1:8" hidden="1" x14ac:dyDescent="0.2">
      <c r="A24485" t="s">
        <v>53004</v>
      </c>
      <c r="B24485" t="s">
        <v>55909</v>
      </c>
      <c r="C24485" t="s">
        <v>6079</v>
      </c>
      <c r="D24485" t="s">
        <v>39502</v>
      </c>
      <c r="E24485" s="40">
        <v>27396</v>
      </c>
      <c r="F24485" s="50">
        <f ca="1">DATEDIF(sindaci[[#This Row],[data_nascita]],TODAY(),"Y")</f>
        <v>49</v>
      </c>
      <c r="G24485" s="39" t="s">
        <v>55826</v>
      </c>
      <c r="H24485" t="s">
        <v>39505</v>
      </c>
    </row>
    <row r="24486" spans="1:8" hidden="1" x14ac:dyDescent="0.2">
      <c r="A24486" t="s">
        <v>5889</v>
      </c>
      <c r="B24486" t="s">
        <v>57400</v>
      </c>
      <c r="C24486" t="s">
        <v>6079</v>
      </c>
      <c r="D24486" t="s">
        <v>39507</v>
      </c>
      <c r="E24486" s="40">
        <v>28315</v>
      </c>
      <c r="F24486" s="50">
        <f ca="1">DATEDIF(sindaci[[#This Row],[data_nascita]],TODAY(),"Y")</f>
        <v>46</v>
      </c>
      <c r="G24486" s="39" t="s">
        <v>57231</v>
      </c>
      <c r="H24486" t="s">
        <v>39508</v>
      </c>
    </row>
    <row r="24487" spans="1:8" hidden="1" x14ac:dyDescent="0.2">
      <c r="A24487" t="s">
        <v>53005</v>
      </c>
      <c r="B24487" t="s">
        <v>63730</v>
      </c>
      <c r="C24487" t="s">
        <v>6079</v>
      </c>
      <c r="D24487" t="s">
        <v>39507</v>
      </c>
      <c r="E24487" s="40">
        <v>27597</v>
      </c>
      <c r="F24487" s="50">
        <f ca="1">DATEDIF(sindaci[[#This Row],[data_nascita]],TODAY(),"Y")</f>
        <v>48</v>
      </c>
      <c r="G24487" s="39" t="s">
        <v>63731</v>
      </c>
      <c r="H24487" t="s">
        <v>39508</v>
      </c>
    </row>
    <row r="24488" spans="1:8" x14ac:dyDescent="0.2">
      <c r="A24488" t="s">
        <v>39652</v>
      </c>
      <c r="B24488" t="s">
        <v>63732</v>
      </c>
      <c r="C24488" t="s">
        <v>6080</v>
      </c>
      <c r="D24488" t="s">
        <v>39502</v>
      </c>
      <c r="E24488" s="40">
        <v>20774</v>
      </c>
      <c r="F24488" s="50">
        <f ca="1">DATEDIF(sindaci[[#This Row],[data_nascita]],TODAY(),"Y")</f>
        <v>67</v>
      </c>
      <c r="G24488" s="39" t="s">
        <v>63733</v>
      </c>
      <c r="H24488" t="s">
        <v>39503</v>
      </c>
    </row>
    <row r="24489" spans="1:8" hidden="1" x14ac:dyDescent="0.2">
      <c r="A24489" t="s">
        <v>53006</v>
      </c>
      <c r="B24489" t="s">
        <v>55836</v>
      </c>
      <c r="C24489" t="s">
        <v>6080</v>
      </c>
      <c r="D24489" t="s">
        <v>39502</v>
      </c>
      <c r="E24489" s="40">
        <v>26855</v>
      </c>
      <c r="F24489" s="50">
        <f ca="1">DATEDIF(sindaci[[#This Row],[data_nascita]],TODAY(),"Y")</f>
        <v>50</v>
      </c>
      <c r="G24489" s="39" t="s">
        <v>63733</v>
      </c>
      <c r="H24489" t="s">
        <v>39508</v>
      </c>
    </row>
    <row r="24490" spans="1:8" hidden="1" x14ac:dyDescent="0.2">
      <c r="A24490" t="s">
        <v>42082</v>
      </c>
      <c r="B24490" t="s">
        <v>56273</v>
      </c>
      <c r="C24490" t="s">
        <v>6080</v>
      </c>
      <c r="D24490" t="s">
        <v>39507</v>
      </c>
      <c r="E24490" s="40">
        <v>25254</v>
      </c>
      <c r="F24490" s="50">
        <f ca="1">DATEDIF(sindaci[[#This Row],[data_nascita]],TODAY(),"Y")</f>
        <v>55</v>
      </c>
      <c r="G24490" s="39" t="s">
        <v>60245</v>
      </c>
      <c r="H24490" t="s">
        <v>39508</v>
      </c>
    </row>
    <row r="24491" spans="1:8" x14ac:dyDescent="0.2">
      <c r="A24491" t="s">
        <v>53007</v>
      </c>
      <c r="B24491" t="s">
        <v>55757</v>
      </c>
      <c r="C24491" t="s">
        <v>6082</v>
      </c>
      <c r="D24491" t="s">
        <v>39502</v>
      </c>
      <c r="E24491" s="40">
        <v>20212</v>
      </c>
      <c r="F24491" s="50">
        <f ca="1">DATEDIF(sindaci[[#This Row],[data_nascita]],TODAY(),"Y")</f>
        <v>69</v>
      </c>
      <c r="G24491" s="39" t="s">
        <v>58546</v>
      </c>
      <c r="H24491" t="s">
        <v>39503</v>
      </c>
    </row>
    <row r="24492" spans="1:8" hidden="1" x14ac:dyDescent="0.2">
      <c r="A24492" t="s">
        <v>47482</v>
      </c>
      <c r="B24492" t="s">
        <v>58857</v>
      </c>
      <c r="C24492" t="s">
        <v>6082</v>
      </c>
      <c r="D24492" t="s">
        <v>39502</v>
      </c>
      <c r="E24492" s="40">
        <v>21350</v>
      </c>
      <c r="F24492" s="50">
        <f ca="1">DATEDIF(sindaci[[#This Row],[data_nascita]],TODAY(),"Y")</f>
        <v>66</v>
      </c>
      <c r="G24492" s="39" t="s">
        <v>58546</v>
      </c>
      <c r="H24492" t="s">
        <v>39505</v>
      </c>
    </row>
    <row r="24493" spans="1:8" hidden="1" x14ac:dyDescent="0.2">
      <c r="A24493" t="s">
        <v>39746</v>
      </c>
      <c r="B24493" t="s">
        <v>63734</v>
      </c>
      <c r="C24493" t="s">
        <v>6082</v>
      </c>
      <c r="D24493" t="s">
        <v>39507</v>
      </c>
      <c r="E24493" s="40">
        <v>31849</v>
      </c>
      <c r="F24493" s="50">
        <f ca="1">DATEDIF(sindaci[[#This Row],[data_nascita]],TODAY(),"Y")</f>
        <v>37</v>
      </c>
      <c r="G24493" s="39" t="s">
        <v>55826</v>
      </c>
      <c r="H24493" t="s">
        <v>39508</v>
      </c>
    </row>
    <row r="24494" spans="1:8" hidden="1" x14ac:dyDescent="0.2">
      <c r="A24494" t="s">
        <v>53008</v>
      </c>
      <c r="B24494" t="s">
        <v>61821</v>
      </c>
      <c r="C24494" t="s">
        <v>6082</v>
      </c>
      <c r="D24494" t="s">
        <v>39507</v>
      </c>
      <c r="E24494" s="40">
        <v>32285</v>
      </c>
      <c r="F24494" s="50">
        <f ca="1">DATEDIF(sindaci[[#This Row],[data_nascita]],TODAY(),"Y")</f>
        <v>36</v>
      </c>
      <c r="G24494" s="39" t="s">
        <v>59309</v>
      </c>
      <c r="H24494" t="s">
        <v>39508</v>
      </c>
    </row>
    <row r="24495" spans="1:8" hidden="1" x14ac:dyDescent="0.2">
      <c r="A24495" t="s">
        <v>45081</v>
      </c>
      <c r="B24495" t="s">
        <v>55743</v>
      </c>
      <c r="C24495" t="s">
        <v>6082</v>
      </c>
      <c r="D24495" t="s">
        <v>39502</v>
      </c>
      <c r="E24495" s="40">
        <v>31821</v>
      </c>
      <c r="F24495" s="50">
        <f ca="1">DATEDIF(sindaci[[#This Row],[data_nascita]],TODAY(),"Y")</f>
        <v>37</v>
      </c>
      <c r="G24495" s="39" t="s">
        <v>58819</v>
      </c>
      <c r="H24495" t="s">
        <v>39508</v>
      </c>
    </row>
    <row r="24496" spans="1:8" x14ac:dyDescent="0.2">
      <c r="A24496" t="s">
        <v>52960</v>
      </c>
      <c r="B24496" t="s">
        <v>58857</v>
      </c>
      <c r="C24496" t="s">
        <v>6083</v>
      </c>
      <c r="D24496" t="s">
        <v>39502</v>
      </c>
      <c r="E24496" s="40">
        <v>20142</v>
      </c>
      <c r="F24496" s="50">
        <f ca="1">DATEDIF(sindaci[[#This Row],[data_nascita]],TODAY(),"Y")</f>
        <v>69</v>
      </c>
      <c r="G24496" s="39" t="s">
        <v>63067</v>
      </c>
      <c r="H24496" t="s">
        <v>39503</v>
      </c>
    </row>
    <row r="24497" spans="1:8" hidden="1" x14ac:dyDescent="0.2">
      <c r="A24497" t="s">
        <v>41074</v>
      </c>
      <c r="B24497" t="s">
        <v>56315</v>
      </c>
      <c r="C24497" t="s">
        <v>6083</v>
      </c>
      <c r="D24497" t="s">
        <v>39502</v>
      </c>
      <c r="E24497" s="40">
        <v>21307</v>
      </c>
      <c r="F24497" s="50">
        <f ca="1">DATEDIF(sindaci[[#This Row],[data_nascita]],TODAY(),"Y")</f>
        <v>66</v>
      </c>
      <c r="G24497" s="39" t="s">
        <v>62938</v>
      </c>
      <c r="H24497" t="s">
        <v>39505</v>
      </c>
    </row>
    <row r="24498" spans="1:8" x14ac:dyDescent="0.2">
      <c r="A24498" t="s">
        <v>53009</v>
      </c>
      <c r="B24498" t="s">
        <v>56315</v>
      </c>
      <c r="C24498" t="s">
        <v>6084</v>
      </c>
      <c r="D24498" t="s">
        <v>39502</v>
      </c>
      <c r="E24498" s="40">
        <v>28037</v>
      </c>
      <c r="F24498" s="50">
        <f ca="1">DATEDIF(sindaci[[#This Row],[data_nascita]],TODAY(),"Y")</f>
        <v>47</v>
      </c>
      <c r="G24498" s="39" t="s">
        <v>57841</v>
      </c>
      <c r="H24498" t="s">
        <v>39503</v>
      </c>
    </row>
    <row r="24499" spans="1:8" hidden="1" x14ac:dyDescent="0.2">
      <c r="A24499" t="s">
        <v>44184</v>
      </c>
      <c r="B24499" t="s">
        <v>63735</v>
      </c>
      <c r="C24499" t="s">
        <v>6084</v>
      </c>
      <c r="D24499" t="s">
        <v>39502</v>
      </c>
      <c r="E24499" s="40">
        <v>18796</v>
      </c>
      <c r="F24499" s="50">
        <f ca="1">DATEDIF(sindaci[[#This Row],[data_nascita]],TODAY(),"Y")</f>
        <v>73</v>
      </c>
      <c r="G24499" s="39" t="s">
        <v>57174</v>
      </c>
      <c r="H24499" t="s">
        <v>39505</v>
      </c>
    </row>
    <row r="24500" spans="1:8" hidden="1" x14ac:dyDescent="0.2">
      <c r="A24500" t="s">
        <v>53010</v>
      </c>
      <c r="B24500" t="s">
        <v>57414</v>
      </c>
      <c r="C24500" t="s">
        <v>6084</v>
      </c>
      <c r="D24500" t="s">
        <v>39507</v>
      </c>
      <c r="E24500" s="40">
        <v>28051</v>
      </c>
      <c r="F24500" s="50">
        <f ca="1">DATEDIF(sindaci[[#This Row],[data_nascita]],TODAY(),"Y")</f>
        <v>47</v>
      </c>
      <c r="G24500" s="39" t="s">
        <v>56014</v>
      </c>
      <c r="H24500" t="s">
        <v>39508</v>
      </c>
    </row>
    <row r="24501" spans="1:8" x14ac:dyDescent="0.2">
      <c r="A24501" t="s">
        <v>53011</v>
      </c>
      <c r="B24501" t="s">
        <v>56467</v>
      </c>
      <c r="C24501" t="s">
        <v>6085</v>
      </c>
      <c r="D24501" t="s">
        <v>39502</v>
      </c>
      <c r="E24501" s="40">
        <v>21440</v>
      </c>
      <c r="F24501" s="50">
        <f ca="1">DATEDIF(sindaci[[#This Row],[data_nascita]],TODAY(),"Y")</f>
        <v>65</v>
      </c>
      <c r="G24501" s="39" t="s">
        <v>63736</v>
      </c>
      <c r="H24501" t="s">
        <v>39503</v>
      </c>
    </row>
    <row r="24502" spans="1:8" hidden="1" x14ac:dyDescent="0.2">
      <c r="A24502" t="s">
        <v>49615</v>
      </c>
      <c r="B24502" t="s">
        <v>63737</v>
      </c>
      <c r="C24502" t="s">
        <v>6085</v>
      </c>
      <c r="D24502" t="s">
        <v>39502</v>
      </c>
      <c r="E24502" s="40">
        <v>21139</v>
      </c>
      <c r="F24502" s="50">
        <f ca="1">DATEDIF(sindaci[[#This Row],[data_nascita]],TODAY(),"Y")</f>
        <v>66</v>
      </c>
      <c r="G24502" s="39" t="s">
        <v>63736</v>
      </c>
      <c r="H24502" t="s">
        <v>39505</v>
      </c>
    </row>
    <row r="24503" spans="1:8" hidden="1" x14ac:dyDescent="0.2">
      <c r="A24503" t="s">
        <v>40864</v>
      </c>
      <c r="B24503" t="s">
        <v>57447</v>
      </c>
      <c r="C24503" t="s">
        <v>6085</v>
      </c>
      <c r="D24503" t="s">
        <v>39502</v>
      </c>
      <c r="E24503" s="40">
        <v>22205</v>
      </c>
      <c r="F24503" s="50">
        <f ca="1">DATEDIF(sindaci[[#This Row],[data_nascita]],TODAY(),"Y")</f>
        <v>63</v>
      </c>
      <c r="G24503" s="39" t="s">
        <v>63736</v>
      </c>
      <c r="H24503" t="s">
        <v>39508</v>
      </c>
    </row>
    <row r="24504" spans="1:8" x14ac:dyDescent="0.2">
      <c r="A24504" t="s">
        <v>51386</v>
      </c>
      <c r="B24504" t="s">
        <v>56218</v>
      </c>
      <c r="C24504" t="s">
        <v>6086</v>
      </c>
      <c r="D24504" t="s">
        <v>39502</v>
      </c>
      <c r="E24504" s="40">
        <v>33064</v>
      </c>
      <c r="F24504" s="50">
        <f ca="1">DATEDIF(sindaci[[#This Row],[data_nascita]],TODAY(),"Y")</f>
        <v>33</v>
      </c>
      <c r="G24504" s="39" t="s">
        <v>58819</v>
      </c>
      <c r="H24504" t="s">
        <v>39503</v>
      </c>
    </row>
    <row r="24505" spans="1:8" hidden="1" x14ac:dyDescent="0.2">
      <c r="A24505" t="s">
        <v>41023</v>
      </c>
      <c r="B24505" t="s">
        <v>59121</v>
      </c>
      <c r="C24505" t="s">
        <v>6086</v>
      </c>
      <c r="D24505" t="s">
        <v>39502</v>
      </c>
      <c r="E24505" s="40">
        <v>30007</v>
      </c>
      <c r="F24505" s="50">
        <f ca="1">DATEDIF(sindaci[[#This Row],[data_nascita]],TODAY(),"Y")</f>
        <v>42</v>
      </c>
      <c r="G24505" s="39" t="s">
        <v>59309</v>
      </c>
      <c r="H24505" t="s">
        <v>39505</v>
      </c>
    </row>
    <row r="24506" spans="1:8" hidden="1" x14ac:dyDescent="0.2">
      <c r="A24506" t="s">
        <v>43683</v>
      </c>
      <c r="B24506" t="s">
        <v>55833</v>
      </c>
      <c r="C24506" t="s">
        <v>6086</v>
      </c>
      <c r="D24506" t="s">
        <v>39507</v>
      </c>
      <c r="E24506" s="40">
        <v>23760</v>
      </c>
      <c r="F24506" s="50">
        <f ca="1">DATEDIF(sindaci[[#This Row],[data_nascita]],TODAY(),"Y")</f>
        <v>59</v>
      </c>
      <c r="G24506" s="39" t="s">
        <v>55826</v>
      </c>
      <c r="H24506" t="s">
        <v>39508</v>
      </c>
    </row>
    <row r="24507" spans="1:8" hidden="1" x14ac:dyDescent="0.2">
      <c r="A24507" t="s">
        <v>42178</v>
      </c>
      <c r="B24507" t="s">
        <v>56116</v>
      </c>
      <c r="C24507" t="s">
        <v>6087</v>
      </c>
      <c r="D24507" t="s">
        <v>39507</v>
      </c>
      <c r="E24507" s="40">
        <v>27385</v>
      </c>
      <c r="F24507" s="50">
        <f ca="1">DATEDIF(sindaci[[#This Row],[data_nascita]],TODAY(),"Y")</f>
        <v>49</v>
      </c>
      <c r="G24507" s="39" t="s">
        <v>55826</v>
      </c>
      <c r="H24507" t="s">
        <v>39503</v>
      </c>
    </row>
    <row r="24508" spans="1:8" hidden="1" x14ac:dyDescent="0.2">
      <c r="A24508" t="s">
        <v>39746</v>
      </c>
      <c r="B24508" t="s">
        <v>63738</v>
      </c>
      <c r="C24508" t="s">
        <v>6087</v>
      </c>
      <c r="D24508" t="s">
        <v>39507</v>
      </c>
      <c r="E24508" s="40">
        <v>28618</v>
      </c>
      <c r="F24508" s="50">
        <f ca="1">DATEDIF(sindaci[[#This Row],[data_nascita]],TODAY(),"Y")</f>
        <v>46</v>
      </c>
      <c r="G24508" s="39" t="s">
        <v>58358</v>
      </c>
      <c r="H24508" t="s">
        <v>39505</v>
      </c>
    </row>
    <row r="24509" spans="1:8" hidden="1" x14ac:dyDescent="0.2">
      <c r="A24509" t="s">
        <v>51229</v>
      </c>
      <c r="B24509" t="s">
        <v>57183</v>
      </c>
      <c r="C24509" t="s">
        <v>6087</v>
      </c>
      <c r="D24509" t="s">
        <v>39507</v>
      </c>
      <c r="E24509" s="40">
        <v>36686</v>
      </c>
      <c r="F24509" s="50">
        <f ca="1">DATEDIF(sindaci[[#This Row],[data_nascita]],TODAY(),"Y")</f>
        <v>24</v>
      </c>
      <c r="G24509" s="39" t="s">
        <v>55826</v>
      </c>
      <c r="H24509" t="s">
        <v>39508</v>
      </c>
    </row>
    <row r="24510" spans="1:8" hidden="1" x14ac:dyDescent="0.2">
      <c r="A24510" t="s">
        <v>49329</v>
      </c>
      <c r="B24510" t="s">
        <v>56031</v>
      </c>
      <c r="C24510" t="s">
        <v>6087</v>
      </c>
      <c r="D24510" t="s">
        <v>39502</v>
      </c>
      <c r="E24510" s="40">
        <v>20558</v>
      </c>
      <c r="F24510" s="50">
        <f ca="1">DATEDIF(sindaci[[#This Row],[data_nascita]],TODAY(),"Y")</f>
        <v>68</v>
      </c>
      <c r="G24510" s="39" t="s">
        <v>63739</v>
      </c>
      <c r="H24510" t="s">
        <v>39508</v>
      </c>
    </row>
    <row r="24511" spans="1:8" hidden="1" x14ac:dyDescent="0.2">
      <c r="A24511" t="s">
        <v>45215</v>
      </c>
      <c r="B24511" t="s">
        <v>56004</v>
      </c>
      <c r="C24511" t="s">
        <v>6087</v>
      </c>
      <c r="D24511" t="s">
        <v>39502</v>
      </c>
      <c r="E24511" s="40">
        <v>28093</v>
      </c>
      <c r="F24511" s="50">
        <f ca="1">DATEDIF(sindaci[[#This Row],[data_nascita]],TODAY(),"Y")</f>
        <v>47</v>
      </c>
      <c r="G24511" s="39" t="s">
        <v>58358</v>
      </c>
      <c r="H24511" t="s">
        <v>39508</v>
      </c>
    </row>
    <row r="24512" spans="1:8" x14ac:dyDescent="0.2">
      <c r="A24512" t="s">
        <v>39652</v>
      </c>
      <c r="B24512" t="s">
        <v>63740</v>
      </c>
      <c r="C24512" t="s">
        <v>6088</v>
      </c>
      <c r="D24512" t="s">
        <v>39502</v>
      </c>
      <c r="E24512" s="40">
        <v>26703</v>
      </c>
      <c r="F24512" s="50">
        <f ca="1">DATEDIF(sindaci[[#This Row],[data_nascita]],TODAY(),"Y")</f>
        <v>51</v>
      </c>
      <c r="G24512" s="39" t="s">
        <v>57231</v>
      </c>
      <c r="H24512" t="s">
        <v>39503</v>
      </c>
    </row>
    <row r="24513" spans="1:8" hidden="1" x14ac:dyDescent="0.2">
      <c r="A24513" t="s">
        <v>44072</v>
      </c>
      <c r="B24513" t="s">
        <v>55946</v>
      </c>
      <c r="C24513" t="s">
        <v>6088</v>
      </c>
      <c r="D24513" t="s">
        <v>39507</v>
      </c>
      <c r="E24513" s="40">
        <v>27439</v>
      </c>
      <c r="F24513" s="50">
        <f ca="1">DATEDIF(sindaci[[#This Row],[data_nascita]],TODAY(),"Y")</f>
        <v>49</v>
      </c>
      <c r="G24513" s="39" t="s">
        <v>55826</v>
      </c>
      <c r="H24513" t="s">
        <v>39505</v>
      </c>
    </row>
    <row r="24514" spans="1:8" hidden="1" x14ac:dyDescent="0.2">
      <c r="A24514" t="s">
        <v>45595</v>
      </c>
      <c r="B24514" t="s">
        <v>56066</v>
      </c>
      <c r="C24514" t="s">
        <v>6088</v>
      </c>
      <c r="D24514" t="s">
        <v>39502</v>
      </c>
      <c r="E24514" s="40">
        <v>32279</v>
      </c>
      <c r="F24514" s="50">
        <f ca="1">DATEDIF(sindaci[[#This Row],[data_nascita]],TODAY(),"Y")</f>
        <v>36</v>
      </c>
      <c r="G24514" s="39" t="s">
        <v>59309</v>
      </c>
      <c r="H24514" t="s">
        <v>39508</v>
      </c>
    </row>
    <row r="24515" spans="1:8" hidden="1" x14ac:dyDescent="0.2">
      <c r="A24515" t="s">
        <v>53012</v>
      </c>
      <c r="B24515" t="s">
        <v>55782</v>
      </c>
      <c r="C24515" t="s">
        <v>6088</v>
      </c>
      <c r="D24515" t="s">
        <v>39502</v>
      </c>
      <c r="E24515" s="40">
        <v>28154</v>
      </c>
      <c r="F24515" s="50">
        <f ca="1">DATEDIF(sindaci[[#This Row],[data_nascita]],TODAY(),"Y")</f>
        <v>47</v>
      </c>
      <c r="G24515" s="39" t="s">
        <v>55826</v>
      </c>
      <c r="H24515" t="s">
        <v>39508</v>
      </c>
    </row>
    <row r="24516" spans="1:8" hidden="1" x14ac:dyDescent="0.2">
      <c r="A24516" t="s">
        <v>6609</v>
      </c>
      <c r="B24516" t="s">
        <v>63741</v>
      </c>
      <c r="C24516" t="s">
        <v>6088</v>
      </c>
      <c r="D24516" t="s">
        <v>39507</v>
      </c>
      <c r="E24516" s="40">
        <v>27225</v>
      </c>
      <c r="F24516" s="50">
        <f ca="1">DATEDIF(sindaci[[#This Row],[data_nascita]],TODAY(),"Y")</f>
        <v>49</v>
      </c>
      <c r="G24516" s="39" t="s">
        <v>63653</v>
      </c>
      <c r="H24516" t="s">
        <v>39508</v>
      </c>
    </row>
    <row r="24517" spans="1:8" hidden="1" x14ac:dyDescent="0.2">
      <c r="A24517" t="s">
        <v>43683</v>
      </c>
      <c r="B24517" t="s">
        <v>55977</v>
      </c>
      <c r="C24517" t="s">
        <v>6088</v>
      </c>
      <c r="D24517" t="s">
        <v>39502</v>
      </c>
      <c r="E24517" s="40">
        <v>19875</v>
      </c>
      <c r="F24517" s="50">
        <f ca="1">DATEDIF(sindaci[[#This Row],[data_nascita]],TODAY(),"Y")</f>
        <v>70</v>
      </c>
      <c r="G24517" s="39" t="s">
        <v>63653</v>
      </c>
      <c r="H24517" t="s">
        <v>39508</v>
      </c>
    </row>
    <row r="24518" spans="1:8" hidden="1" x14ac:dyDescent="0.2">
      <c r="A24518" t="s">
        <v>41120</v>
      </c>
      <c r="B24518" t="s">
        <v>57400</v>
      </c>
      <c r="C24518" t="s">
        <v>6088</v>
      </c>
      <c r="D24518" t="s">
        <v>39507</v>
      </c>
      <c r="E24518" s="40">
        <v>25750</v>
      </c>
      <c r="F24518" s="50">
        <f ca="1">DATEDIF(sindaci[[#This Row],[data_nascita]],TODAY(),"Y")</f>
        <v>53</v>
      </c>
      <c r="G24518" s="39" t="s">
        <v>63653</v>
      </c>
      <c r="H24518" t="s">
        <v>39508</v>
      </c>
    </row>
    <row r="24519" spans="1:8" hidden="1" x14ac:dyDescent="0.2">
      <c r="A24519" t="s">
        <v>43067</v>
      </c>
      <c r="B24519" t="s">
        <v>55920</v>
      </c>
      <c r="C24519" t="s">
        <v>6088</v>
      </c>
      <c r="D24519" t="s">
        <v>39502</v>
      </c>
      <c r="E24519" s="40">
        <v>30292</v>
      </c>
      <c r="F24519" s="50">
        <f ca="1">DATEDIF(sindaci[[#This Row],[data_nascita]],TODAY(),"Y")</f>
        <v>41</v>
      </c>
      <c r="G24519" s="39" t="s">
        <v>57231</v>
      </c>
      <c r="H24519" t="s">
        <v>39508</v>
      </c>
    </row>
    <row r="24520" spans="1:8" x14ac:dyDescent="0.2">
      <c r="A24520" t="s">
        <v>53013</v>
      </c>
      <c r="B24520" t="s">
        <v>56066</v>
      </c>
      <c r="C24520" t="s">
        <v>6089</v>
      </c>
      <c r="D24520" t="s">
        <v>39502</v>
      </c>
      <c r="E24520" s="40">
        <v>20996</v>
      </c>
      <c r="F24520" s="50">
        <f ca="1">DATEDIF(sindaci[[#This Row],[data_nascita]],TODAY(),"Y")</f>
        <v>66</v>
      </c>
      <c r="G24520" s="39" t="s">
        <v>63657</v>
      </c>
      <c r="H24520" t="s">
        <v>39503</v>
      </c>
    </row>
    <row r="24521" spans="1:8" hidden="1" x14ac:dyDescent="0.2">
      <c r="A24521" t="s">
        <v>51229</v>
      </c>
      <c r="B24521" t="s">
        <v>55763</v>
      </c>
      <c r="C24521" t="s">
        <v>6089</v>
      </c>
      <c r="D24521" t="s">
        <v>39502</v>
      </c>
      <c r="E24521" s="40">
        <v>34970</v>
      </c>
      <c r="F24521" s="50">
        <f ca="1">DATEDIF(sindaci[[#This Row],[data_nascita]],TODAY(),"Y")</f>
        <v>28</v>
      </c>
      <c r="G24521" s="39" t="s">
        <v>63067</v>
      </c>
      <c r="H24521" t="s">
        <v>39508</v>
      </c>
    </row>
    <row r="24522" spans="1:8" hidden="1" x14ac:dyDescent="0.2">
      <c r="A24522" t="s">
        <v>39696</v>
      </c>
      <c r="B24522" t="s">
        <v>55997</v>
      </c>
      <c r="C24522" t="s">
        <v>6089</v>
      </c>
      <c r="D24522" t="s">
        <v>39502</v>
      </c>
      <c r="E24522" s="40">
        <v>28854</v>
      </c>
      <c r="F24522" s="50">
        <f ca="1">DATEDIF(sindaci[[#This Row],[data_nascita]],TODAY(),"Y")</f>
        <v>45</v>
      </c>
      <c r="G24522" s="39" t="s">
        <v>55826</v>
      </c>
      <c r="H24522" t="s">
        <v>39508</v>
      </c>
    </row>
    <row r="24523" spans="1:8" hidden="1" x14ac:dyDescent="0.2">
      <c r="A24523" t="s">
        <v>4211</v>
      </c>
      <c r="B24523" t="s">
        <v>63742</v>
      </c>
      <c r="C24523" t="s">
        <v>6089</v>
      </c>
      <c r="D24523" t="s">
        <v>39507</v>
      </c>
      <c r="E24523" s="40">
        <v>27279</v>
      </c>
      <c r="F24523" s="50">
        <f ca="1">DATEDIF(sindaci[[#This Row],[data_nascita]],TODAY(),"Y")</f>
        <v>49</v>
      </c>
      <c r="G24523" s="39" t="s">
        <v>56154</v>
      </c>
      <c r="H24523" t="s">
        <v>39508</v>
      </c>
    </row>
    <row r="24524" spans="1:8" x14ac:dyDescent="0.2">
      <c r="A24524" t="s">
        <v>39529</v>
      </c>
      <c r="B24524" t="s">
        <v>55768</v>
      </c>
      <c r="C24524" t="s">
        <v>6090</v>
      </c>
      <c r="D24524" t="s">
        <v>39502</v>
      </c>
      <c r="E24524" s="40">
        <v>30568</v>
      </c>
      <c r="F24524" s="50">
        <f ca="1">DATEDIF(sindaci[[#This Row],[data_nascita]],TODAY(),"Y")</f>
        <v>40</v>
      </c>
      <c r="G24524" s="39" t="s">
        <v>55826</v>
      </c>
      <c r="H24524" t="s">
        <v>39503</v>
      </c>
    </row>
    <row r="24525" spans="1:8" hidden="1" x14ac:dyDescent="0.2">
      <c r="A24525" t="s">
        <v>53014</v>
      </c>
      <c r="B24525" t="s">
        <v>55757</v>
      </c>
      <c r="C24525" t="s">
        <v>6090</v>
      </c>
      <c r="D24525" t="s">
        <v>39502</v>
      </c>
      <c r="E24525" s="40">
        <v>28780</v>
      </c>
      <c r="F24525" s="50">
        <f ca="1">DATEDIF(sindaci[[#This Row],[data_nascita]],TODAY(),"Y")</f>
        <v>45</v>
      </c>
      <c r="G24525" s="39" t="s">
        <v>55826</v>
      </c>
      <c r="H24525" t="s">
        <v>39505</v>
      </c>
    </row>
    <row r="24526" spans="1:8" hidden="1" x14ac:dyDescent="0.2">
      <c r="A24526" t="s">
        <v>43344</v>
      </c>
      <c r="B24526" t="s">
        <v>56961</v>
      </c>
      <c r="C24526" t="s">
        <v>6090</v>
      </c>
      <c r="D24526" t="s">
        <v>39507</v>
      </c>
      <c r="E24526" s="40">
        <v>24614</v>
      </c>
      <c r="F24526" s="50">
        <f ca="1">DATEDIF(sindaci[[#This Row],[data_nascita]],TODAY(),"Y")</f>
        <v>57</v>
      </c>
      <c r="G24526" s="39" t="s">
        <v>63743</v>
      </c>
      <c r="H24526" t="s">
        <v>39508</v>
      </c>
    </row>
    <row r="24527" spans="1:8" hidden="1" x14ac:dyDescent="0.2">
      <c r="A24527" t="s">
        <v>4978</v>
      </c>
      <c r="B24527" t="s">
        <v>55835</v>
      </c>
      <c r="C24527" t="s">
        <v>6090</v>
      </c>
      <c r="D24527" t="s">
        <v>39502</v>
      </c>
      <c r="E24527" s="40">
        <v>29460</v>
      </c>
      <c r="F24527" s="50">
        <f ca="1">DATEDIF(sindaci[[#This Row],[data_nascita]],TODAY(),"Y")</f>
        <v>43</v>
      </c>
      <c r="G24527" s="39" t="s">
        <v>55826</v>
      </c>
      <c r="H24527" t="s">
        <v>39508</v>
      </c>
    </row>
    <row r="24528" spans="1:8" hidden="1" x14ac:dyDescent="0.2">
      <c r="A24528" t="s">
        <v>53015</v>
      </c>
      <c r="B24528" t="s">
        <v>63744</v>
      </c>
      <c r="C24528" t="s">
        <v>6090</v>
      </c>
      <c r="D24528" t="s">
        <v>39507</v>
      </c>
      <c r="E24528" s="40">
        <v>32111</v>
      </c>
      <c r="F24528" s="50">
        <f ca="1">DATEDIF(sindaci[[#This Row],[data_nascita]],TODAY(),"Y")</f>
        <v>36</v>
      </c>
      <c r="G24528" s="39" t="s">
        <v>59309</v>
      </c>
      <c r="H24528" t="s">
        <v>39508</v>
      </c>
    </row>
    <row r="24529" spans="1:8" x14ac:dyDescent="0.2">
      <c r="A24529" t="s">
        <v>53016</v>
      </c>
      <c r="B24529" t="s">
        <v>56004</v>
      </c>
      <c r="C24529" t="s">
        <v>6091</v>
      </c>
      <c r="D24529" t="s">
        <v>39502</v>
      </c>
      <c r="E24529" s="40">
        <v>18972</v>
      </c>
      <c r="F24529" s="50">
        <f ca="1">DATEDIF(sindaci[[#This Row],[data_nascita]],TODAY(),"Y")</f>
        <v>72</v>
      </c>
      <c r="G24529" s="39" t="s">
        <v>63745</v>
      </c>
      <c r="H24529" t="s">
        <v>39503</v>
      </c>
    </row>
    <row r="24530" spans="1:8" hidden="1" x14ac:dyDescent="0.2">
      <c r="A24530" t="s">
        <v>43075</v>
      </c>
      <c r="B24530" t="s">
        <v>56199</v>
      </c>
      <c r="C24530" t="s">
        <v>6091</v>
      </c>
      <c r="D24530" t="s">
        <v>39507</v>
      </c>
      <c r="E24530" s="40">
        <v>28489</v>
      </c>
      <c r="F24530" s="50">
        <f ca="1">DATEDIF(sindaci[[#This Row],[data_nascita]],TODAY(),"Y")</f>
        <v>46</v>
      </c>
      <c r="G24530" s="39" t="s">
        <v>63638</v>
      </c>
      <c r="H24530" t="s">
        <v>39505</v>
      </c>
    </row>
    <row r="24531" spans="1:8" hidden="1" x14ac:dyDescent="0.2">
      <c r="A24531" t="s">
        <v>53017</v>
      </c>
      <c r="B24531" t="s">
        <v>56153</v>
      </c>
      <c r="C24531" t="s">
        <v>6091</v>
      </c>
      <c r="D24531" t="s">
        <v>39502</v>
      </c>
      <c r="E24531" s="40">
        <v>30859</v>
      </c>
      <c r="F24531" s="50">
        <f ca="1">DATEDIF(sindaci[[#This Row],[data_nascita]],TODAY(),"Y")</f>
        <v>39</v>
      </c>
      <c r="G24531" s="39" t="s">
        <v>59309</v>
      </c>
      <c r="H24531" t="s">
        <v>39508</v>
      </c>
    </row>
    <row r="24532" spans="1:8" x14ac:dyDescent="0.2">
      <c r="A24532" t="s">
        <v>41924</v>
      </c>
      <c r="B24532" t="s">
        <v>55910</v>
      </c>
      <c r="C24532" t="s">
        <v>6092</v>
      </c>
      <c r="D24532" t="s">
        <v>39502</v>
      </c>
      <c r="E24532" s="40">
        <v>24234</v>
      </c>
      <c r="F24532" s="50">
        <f ca="1">DATEDIF(sindaci[[#This Row],[data_nascita]],TODAY(),"Y")</f>
        <v>58</v>
      </c>
      <c r="G24532" s="39" t="s">
        <v>63746</v>
      </c>
      <c r="H24532" t="s">
        <v>39503</v>
      </c>
    </row>
    <row r="24533" spans="1:8" hidden="1" x14ac:dyDescent="0.2">
      <c r="A24533" t="s">
        <v>53018</v>
      </c>
      <c r="B24533" t="s">
        <v>55920</v>
      </c>
      <c r="C24533" t="s">
        <v>6092</v>
      </c>
      <c r="D24533" t="s">
        <v>39502</v>
      </c>
      <c r="E24533" s="40">
        <v>29560</v>
      </c>
      <c r="F24533" s="50">
        <f ca="1">DATEDIF(sindaci[[#This Row],[data_nascita]],TODAY(),"Y")</f>
        <v>43</v>
      </c>
      <c r="G24533" s="39" t="s">
        <v>63746</v>
      </c>
      <c r="H24533" t="s">
        <v>39505</v>
      </c>
    </row>
    <row r="24534" spans="1:8" hidden="1" x14ac:dyDescent="0.2">
      <c r="A24534" t="s">
        <v>49795</v>
      </c>
      <c r="B24534" t="s">
        <v>62903</v>
      </c>
      <c r="C24534" t="s">
        <v>6092</v>
      </c>
      <c r="D24534" t="s">
        <v>39507</v>
      </c>
      <c r="E24534" s="40">
        <v>29870</v>
      </c>
      <c r="F24534" s="50">
        <f ca="1">DATEDIF(sindaci[[#This Row],[data_nascita]],TODAY(),"Y")</f>
        <v>42</v>
      </c>
      <c r="G24534" s="39" t="s">
        <v>63746</v>
      </c>
      <c r="H24534" t="s">
        <v>39508</v>
      </c>
    </row>
    <row r="24535" spans="1:8" x14ac:dyDescent="0.2">
      <c r="A24535" t="s">
        <v>53019</v>
      </c>
      <c r="B24535" t="s">
        <v>55741</v>
      </c>
      <c r="C24535" t="s">
        <v>6093</v>
      </c>
      <c r="D24535" t="s">
        <v>39502</v>
      </c>
      <c r="E24535" s="40">
        <v>30702</v>
      </c>
      <c r="F24535" s="50">
        <f ca="1">DATEDIF(sindaci[[#This Row],[data_nascita]],TODAY(),"Y")</f>
        <v>40</v>
      </c>
      <c r="G24535" s="39" t="s">
        <v>58358</v>
      </c>
      <c r="H24535" t="s">
        <v>39503</v>
      </c>
    </row>
    <row r="24536" spans="1:8" hidden="1" x14ac:dyDescent="0.2">
      <c r="A24536" t="s">
        <v>53020</v>
      </c>
      <c r="B24536" t="s">
        <v>55782</v>
      </c>
      <c r="C24536" t="s">
        <v>6093</v>
      </c>
      <c r="D24536" t="s">
        <v>39502</v>
      </c>
      <c r="E24536" s="40">
        <v>31593</v>
      </c>
      <c r="F24536" s="50">
        <f ca="1">DATEDIF(sindaci[[#This Row],[data_nascita]],TODAY(),"Y")</f>
        <v>37</v>
      </c>
      <c r="G24536" s="39" t="s">
        <v>58358</v>
      </c>
      <c r="H24536" t="s">
        <v>39505</v>
      </c>
    </row>
    <row r="24537" spans="1:8" hidden="1" x14ac:dyDescent="0.2">
      <c r="A24537" t="s">
        <v>6019</v>
      </c>
      <c r="B24537" t="s">
        <v>55807</v>
      </c>
      <c r="C24537" t="s">
        <v>6093</v>
      </c>
      <c r="D24537" t="s">
        <v>39507</v>
      </c>
      <c r="E24537" s="40">
        <v>30679</v>
      </c>
      <c r="F24537" s="50">
        <f ca="1">DATEDIF(sindaci[[#This Row],[data_nascita]],TODAY(),"Y")</f>
        <v>40</v>
      </c>
      <c r="G24537" s="39" t="s">
        <v>58358</v>
      </c>
      <c r="H24537" t="s">
        <v>39508</v>
      </c>
    </row>
    <row r="24538" spans="1:8" x14ac:dyDescent="0.2">
      <c r="A24538" t="s">
        <v>45393</v>
      </c>
      <c r="B24538" t="s">
        <v>55741</v>
      </c>
      <c r="C24538" t="s">
        <v>6094</v>
      </c>
      <c r="D24538" t="s">
        <v>39502</v>
      </c>
      <c r="E24538" s="40">
        <v>27338</v>
      </c>
      <c r="F24538" s="50">
        <f ca="1">DATEDIF(sindaci[[#This Row],[data_nascita]],TODAY(),"Y")</f>
        <v>49</v>
      </c>
      <c r="G24538" s="39" t="s">
        <v>58358</v>
      </c>
      <c r="H24538" t="s">
        <v>39503</v>
      </c>
    </row>
    <row r="24539" spans="1:8" hidden="1" x14ac:dyDescent="0.2">
      <c r="A24539" t="s">
        <v>39746</v>
      </c>
      <c r="B24539" t="s">
        <v>63747</v>
      </c>
      <c r="C24539" t="s">
        <v>6094</v>
      </c>
      <c r="D24539" t="s">
        <v>39502</v>
      </c>
      <c r="E24539" s="40">
        <v>31160</v>
      </c>
      <c r="F24539" s="50">
        <f ca="1">DATEDIF(sindaci[[#This Row],[data_nascita]],TODAY(),"Y")</f>
        <v>39</v>
      </c>
      <c r="G24539" s="39" t="s">
        <v>55826</v>
      </c>
      <c r="H24539" t="s">
        <v>39508</v>
      </c>
    </row>
    <row r="24540" spans="1:8" hidden="1" x14ac:dyDescent="0.2">
      <c r="A24540" t="s">
        <v>6526</v>
      </c>
      <c r="B24540" t="s">
        <v>56435</v>
      </c>
      <c r="C24540" t="s">
        <v>6094</v>
      </c>
      <c r="D24540" t="s">
        <v>39502</v>
      </c>
      <c r="E24540" s="40">
        <v>25097</v>
      </c>
      <c r="F24540" s="50">
        <f ca="1">DATEDIF(sindaci[[#This Row],[data_nascita]],TODAY(),"Y")</f>
        <v>55</v>
      </c>
      <c r="G24540" s="39" t="s">
        <v>63748</v>
      </c>
      <c r="H24540" t="s">
        <v>39508</v>
      </c>
    </row>
    <row r="24541" spans="1:8" x14ac:dyDescent="0.2">
      <c r="A24541" t="s">
        <v>53021</v>
      </c>
      <c r="B24541" t="s">
        <v>55714</v>
      </c>
      <c r="C24541" t="s">
        <v>6095</v>
      </c>
      <c r="D24541" t="s">
        <v>39502</v>
      </c>
      <c r="E24541" s="40">
        <v>21146</v>
      </c>
      <c r="F24541" s="50">
        <f ca="1">DATEDIF(sindaci[[#This Row],[data_nascita]],TODAY(),"Y")</f>
        <v>66</v>
      </c>
      <c r="G24541" s="39" t="s">
        <v>63749</v>
      </c>
      <c r="H24541" t="s">
        <v>39503</v>
      </c>
    </row>
    <row r="24542" spans="1:8" hidden="1" x14ac:dyDescent="0.2">
      <c r="A24542" t="s">
        <v>39696</v>
      </c>
      <c r="B24542" t="s">
        <v>55743</v>
      </c>
      <c r="C24542" t="s">
        <v>6095</v>
      </c>
      <c r="D24542" t="s">
        <v>39502</v>
      </c>
      <c r="E24542" s="40">
        <v>30597</v>
      </c>
      <c r="F24542" s="50">
        <f ca="1">DATEDIF(sindaci[[#This Row],[data_nascita]],TODAY(),"Y")</f>
        <v>40</v>
      </c>
      <c r="G24542" s="39" t="s">
        <v>56586</v>
      </c>
      <c r="H24542" t="s">
        <v>39505</v>
      </c>
    </row>
    <row r="24543" spans="1:8" hidden="1" x14ac:dyDescent="0.2">
      <c r="A24543" t="s">
        <v>739</v>
      </c>
      <c r="B24543" t="s">
        <v>55796</v>
      </c>
      <c r="C24543" t="s">
        <v>6095</v>
      </c>
      <c r="D24543" t="s">
        <v>39507</v>
      </c>
      <c r="E24543" s="40">
        <v>32143</v>
      </c>
      <c r="F24543" s="50">
        <f ca="1">DATEDIF(sindaci[[#This Row],[data_nascita]],TODAY(),"Y")</f>
        <v>36</v>
      </c>
      <c r="G24543" s="39" t="s">
        <v>55826</v>
      </c>
      <c r="H24543" t="s">
        <v>39508</v>
      </c>
    </row>
    <row r="24544" spans="1:8" x14ac:dyDescent="0.2">
      <c r="A24544" t="s">
        <v>45351</v>
      </c>
      <c r="B24544" t="s">
        <v>56383</v>
      </c>
      <c r="C24544" t="s">
        <v>6096</v>
      </c>
      <c r="D24544" t="s">
        <v>39502</v>
      </c>
      <c r="E24544" s="40">
        <v>18251</v>
      </c>
      <c r="F24544" s="50">
        <f ca="1">DATEDIF(sindaci[[#This Row],[data_nascita]],TODAY(),"Y")</f>
        <v>74</v>
      </c>
      <c r="G24544" s="39" t="s">
        <v>63750</v>
      </c>
      <c r="H24544" t="s">
        <v>39503</v>
      </c>
    </row>
    <row r="24545" spans="1:8" hidden="1" x14ac:dyDescent="0.2">
      <c r="A24545" t="s">
        <v>39746</v>
      </c>
      <c r="B24545" t="s">
        <v>63751</v>
      </c>
      <c r="C24545" t="s">
        <v>6096</v>
      </c>
      <c r="D24545" t="s">
        <v>39502</v>
      </c>
      <c r="E24545" s="40">
        <v>25596</v>
      </c>
      <c r="F24545" s="50">
        <f ca="1">DATEDIF(sindaci[[#This Row],[data_nascita]],TODAY(),"Y")</f>
        <v>54</v>
      </c>
      <c r="G24545" s="39" t="s">
        <v>57841</v>
      </c>
      <c r="H24545" t="s">
        <v>39505</v>
      </c>
    </row>
    <row r="24546" spans="1:8" hidden="1" x14ac:dyDescent="0.2">
      <c r="A24546" t="s">
        <v>49112</v>
      </c>
      <c r="B24546" t="s">
        <v>57551</v>
      </c>
      <c r="C24546" t="s">
        <v>6096</v>
      </c>
      <c r="D24546" t="s">
        <v>39507</v>
      </c>
      <c r="E24546" s="40">
        <v>27779</v>
      </c>
      <c r="F24546" s="50">
        <f ca="1">DATEDIF(sindaci[[#This Row],[data_nascita]],TODAY(),"Y")</f>
        <v>48</v>
      </c>
      <c r="G24546" s="39" t="s">
        <v>55826</v>
      </c>
      <c r="H24546" t="s">
        <v>39508</v>
      </c>
    </row>
    <row r="24547" spans="1:8" x14ac:dyDescent="0.2">
      <c r="A24547" t="s">
        <v>53022</v>
      </c>
      <c r="B24547" t="s">
        <v>55735</v>
      </c>
      <c r="C24547" t="s">
        <v>6097</v>
      </c>
      <c r="D24547" t="s">
        <v>39502</v>
      </c>
      <c r="E24547" s="40">
        <v>26205</v>
      </c>
      <c r="F24547" s="50">
        <f ca="1">DATEDIF(sindaci[[#This Row],[data_nascita]],TODAY(),"Y")</f>
        <v>52</v>
      </c>
      <c r="G24547" s="39" t="s">
        <v>58358</v>
      </c>
      <c r="H24547" t="s">
        <v>39503</v>
      </c>
    </row>
    <row r="24548" spans="1:8" hidden="1" x14ac:dyDescent="0.2">
      <c r="A24548" t="s">
        <v>52967</v>
      </c>
      <c r="B24548" t="s">
        <v>55782</v>
      </c>
      <c r="C24548" t="s">
        <v>6097</v>
      </c>
      <c r="D24548" t="s">
        <v>39502</v>
      </c>
      <c r="E24548" s="40">
        <v>27010</v>
      </c>
      <c r="F24548" s="50">
        <f ca="1">DATEDIF(sindaci[[#This Row],[data_nascita]],TODAY(),"Y")</f>
        <v>50</v>
      </c>
      <c r="G24548" s="39" t="s">
        <v>58358</v>
      </c>
      <c r="H24548" t="s">
        <v>39505</v>
      </c>
    </row>
    <row r="24549" spans="1:8" hidden="1" x14ac:dyDescent="0.2">
      <c r="A24549" t="s">
        <v>39708</v>
      </c>
      <c r="B24549" t="s">
        <v>56004</v>
      </c>
      <c r="C24549" t="s">
        <v>6097</v>
      </c>
      <c r="D24549" t="s">
        <v>39502</v>
      </c>
      <c r="E24549" s="40">
        <v>29423</v>
      </c>
      <c r="F24549" s="50">
        <f ca="1">DATEDIF(sindaci[[#This Row],[data_nascita]],TODAY(),"Y")</f>
        <v>43</v>
      </c>
      <c r="G24549" s="39" t="s">
        <v>58358</v>
      </c>
      <c r="H24549" t="s">
        <v>39508</v>
      </c>
    </row>
    <row r="24550" spans="1:8" hidden="1" x14ac:dyDescent="0.2">
      <c r="A24550" t="s">
        <v>52922</v>
      </c>
      <c r="B24550" t="s">
        <v>56812</v>
      </c>
      <c r="C24550" t="s">
        <v>6097</v>
      </c>
      <c r="D24550" t="s">
        <v>39507</v>
      </c>
      <c r="E24550" s="40">
        <v>27027</v>
      </c>
      <c r="F24550" s="50">
        <f ca="1">DATEDIF(sindaci[[#This Row],[data_nascita]],TODAY(),"Y")</f>
        <v>50</v>
      </c>
      <c r="G24550" s="39" t="s">
        <v>58358</v>
      </c>
      <c r="H24550" t="s">
        <v>39508</v>
      </c>
    </row>
    <row r="24551" spans="1:8" hidden="1" x14ac:dyDescent="0.2">
      <c r="A24551" t="s">
        <v>53023</v>
      </c>
      <c r="B24551" t="s">
        <v>56112</v>
      </c>
      <c r="C24551" t="s">
        <v>6097</v>
      </c>
      <c r="D24551" t="s">
        <v>39507</v>
      </c>
      <c r="E24551" s="40">
        <v>31007</v>
      </c>
      <c r="F24551" s="50">
        <f ca="1">DATEDIF(sindaci[[#This Row],[data_nascita]],TODAY(),"Y")</f>
        <v>39</v>
      </c>
      <c r="G24551" s="39" t="s">
        <v>55935</v>
      </c>
      <c r="H24551" t="s">
        <v>39508</v>
      </c>
    </row>
    <row r="24552" spans="1:8" x14ac:dyDescent="0.2">
      <c r="A24552" t="s">
        <v>44876</v>
      </c>
      <c r="B24552" t="s">
        <v>55798</v>
      </c>
      <c r="C24552" t="s">
        <v>6098</v>
      </c>
      <c r="D24552" t="s">
        <v>39502</v>
      </c>
      <c r="E24552" s="40">
        <v>27720</v>
      </c>
      <c r="F24552" s="50">
        <f ca="1">DATEDIF(sindaci[[#This Row],[data_nascita]],TODAY(),"Y")</f>
        <v>48</v>
      </c>
      <c r="G24552" s="39" t="s">
        <v>57841</v>
      </c>
      <c r="H24552" t="s">
        <v>39503</v>
      </c>
    </row>
    <row r="24553" spans="1:8" hidden="1" x14ac:dyDescent="0.2">
      <c r="A24553" t="s">
        <v>53024</v>
      </c>
      <c r="B24553" t="s">
        <v>56156</v>
      </c>
      <c r="C24553" t="s">
        <v>6098</v>
      </c>
      <c r="D24553" t="s">
        <v>39507</v>
      </c>
      <c r="E24553" s="40">
        <v>21598</v>
      </c>
      <c r="F24553" s="50">
        <f ca="1">DATEDIF(sindaci[[#This Row],[data_nascita]],TODAY(),"Y")</f>
        <v>65</v>
      </c>
      <c r="G24553" s="39" t="s">
        <v>63752</v>
      </c>
      <c r="H24553" t="s">
        <v>39505</v>
      </c>
    </row>
    <row r="24554" spans="1:8" hidden="1" x14ac:dyDescent="0.2">
      <c r="A24554" t="s">
        <v>52935</v>
      </c>
      <c r="B24554" t="s">
        <v>55757</v>
      </c>
      <c r="C24554" t="s">
        <v>6098</v>
      </c>
      <c r="D24554" t="s">
        <v>39502</v>
      </c>
      <c r="E24554" s="40">
        <v>32597</v>
      </c>
      <c r="F24554" s="50">
        <f ca="1">DATEDIF(sindaci[[#This Row],[data_nascita]],TODAY(),"Y")</f>
        <v>35</v>
      </c>
      <c r="G24554" s="39" t="s">
        <v>63638</v>
      </c>
      <c r="H24554" t="s">
        <v>39508</v>
      </c>
    </row>
    <row r="24555" spans="1:8" x14ac:dyDescent="0.2">
      <c r="A24555" t="s">
        <v>52790</v>
      </c>
      <c r="B24555" t="s">
        <v>55782</v>
      </c>
      <c r="C24555" t="s">
        <v>6099</v>
      </c>
      <c r="D24555" t="s">
        <v>39502</v>
      </c>
      <c r="E24555" s="40">
        <v>30042</v>
      </c>
      <c r="F24555" s="50">
        <f ca="1">DATEDIF(sindaci[[#This Row],[data_nascita]],TODAY(),"Y")</f>
        <v>42</v>
      </c>
      <c r="G24555" s="39" t="s">
        <v>55826</v>
      </c>
      <c r="H24555" t="s">
        <v>39503</v>
      </c>
    </row>
    <row r="24556" spans="1:8" hidden="1" x14ac:dyDescent="0.2">
      <c r="A24556" t="s">
        <v>39746</v>
      </c>
      <c r="B24556" t="s">
        <v>63753</v>
      </c>
      <c r="C24556" t="s">
        <v>6099</v>
      </c>
      <c r="D24556" t="s">
        <v>39502</v>
      </c>
      <c r="E24556" s="40">
        <v>21782</v>
      </c>
      <c r="F24556" s="50">
        <f ca="1">DATEDIF(sindaci[[#This Row],[data_nascita]],TODAY(),"Y")</f>
        <v>64</v>
      </c>
      <c r="G24556" s="39" t="s">
        <v>63700</v>
      </c>
      <c r="H24556" t="s">
        <v>39505</v>
      </c>
    </row>
    <row r="24557" spans="1:8" hidden="1" x14ac:dyDescent="0.2">
      <c r="A24557" t="s">
        <v>45582</v>
      </c>
      <c r="B24557" t="s">
        <v>56812</v>
      </c>
      <c r="C24557" t="s">
        <v>6099</v>
      </c>
      <c r="D24557" t="s">
        <v>39507</v>
      </c>
      <c r="E24557" s="40">
        <v>25362</v>
      </c>
      <c r="F24557" s="50">
        <f ca="1">DATEDIF(sindaci[[#This Row],[data_nascita]],TODAY(),"Y")</f>
        <v>55</v>
      </c>
      <c r="G24557" s="39" t="s">
        <v>55826</v>
      </c>
      <c r="H24557" t="s">
        <v>39508</v>
      </c>
    </row>
    <row r="24558" spans="1:8" hidden="1" x14ac:dyDescent="0.2">
      <c r="A24558" t="s">
        <v>49615</v>
      </c>
      <c r="B24558" t="s">
        <v>56315</v>
      </c>
      <c r="C24558" t="s">
        <v>6099</v>
      </c>
      <c r="D24558" t="s">
        <v>39502</v>
      </c>
      <c r="E24558" s="40">
        <v>27850</v>
      </c>
      <c r="F24558" s="50">
        <f ca="1">DATEDIF(sindaci[[#This Row],[data_nascita]],TODAY(),"Y")</f>
        <v>48</v>
      </c>
      <c r="G24558" s="39" t="s">
        <v>55826</v>
      </c>
      <c r="H24558" t="s">
        <v>39508</v>
      </c>
    </row>
    <row r="24559" spans="1:8" hidden="1" x14ac:dyDescent="0.2">
      <c r="A24559" t="s">
        <v>6258</v>
      </c>
      <c r="B24559" t="s">
        <v>57068</v>
      </c>
      <c r="C24559" t="s">
        <v>6099</v>
      </c>
      <c r="D24559" t="s">
        <v>39507</v>
      </c>
      <c r="E24559" s="40">
        <v>27082</v>
      </c>
      <c r="F24559" s="50">
        <f ca="1">DATEDIF(sindaci[[#This Row],[data_nascita]],TODAY(),"Y")</f>
        <v>50</v>
      </c>
      <c r="G24559" s="39" t="s">
        <v>55826</v>
      </c>
      <c r="H24559" t="s">
        <v>39508</v>
      </c>
    </row>
    <row r="24560" spans="1:8" hidden="1" x14ac:dyDescent="0.2">
      <c r="A24560" t="s">
        <v>40994</v>
      </c>
      <c r="B24560" t="s">
        <v>55754</v>
      </c>
      <c r="C24560" t="s">
        <v>6099</v>
      </c>
      <c r="D24560" t="s">
        <v>39502</v>
      </c>
      <c r="E24560" s="40">
        <v>31500</v>
      </c>
      <c r="F24560" s="50">
        <f ca="1">DATEDIF(sindaci[[#This Row],[data_nascita]],TODAY(),"Y")</f>
        <v>38</v>
      </c>
      <c r="G24560" s="39" t="s">
        <v>55826</v>
      </c>
      <c r="H24560" t="s">
        <v>39508</v>
      </c>
    </row>
    <row r="24561" spans="1:8" x14ac:dyDescent="0.2">
      <c r="A24561" t="s">
        <v>41458</v>
      </c>
      <c r="B24561" t="s">
        <v>55782</v>
      </c>
      <c r="C24561" t="s">
        <v>6100</v>
      </c>
      <c r="D24561" t="s">
        <v>39502</v>
      </c>
      <c r="E24561" s="40">
        <v>28818</v>
      </c>
      <c r="F24561" s="50">
        <f ca="1">DATEDIF(sindaci[[#This Row],[data_nascita]],TODAY(),"Y")</f>
        <v>45</v>
      </c>
      <c r="G24561" s="39" t="s">
        <v>63510</v>
      </c>
      <c r="H24561" t="s">
        <v>39503</v>
      </c>
    </row>
    <row r="24562" spans="1:8" hidden="1" x14ac:dyDescent="0.2">
      <c r="A24562" t="s">
        <v>39746</v>
      </c>
      <c r="B24562" t="s">
        <v>63754</v>
      </c>
      <c r="C24562" t="s">
        <v>6100</v>
      </c>
      <c r="D24562" t="s">
        <v>39507</v>
      </c>
      <c r="E24562" s="40">
        <v>35182</v>
      </c>
      <c r="F24562" s="50">
        <f ca="1">DATEDIF(sindaci[[#This Row],[data_nascita]],TODAY(),"Y")</f>
        <v>28</v>
      </c>
      <c r="G24562" s="39" t="s">
        <v>56235</v>
      </c>
      <c r="H24562" t="s">
        <v>39505</v>
      </c>
    </row>
    <row r="24563" spans="1:8" hidden="1" x14ac:dyDescent="0.2">
      <c r="A24563" t="s">
        <v>39652</v>
      </c>
      <c r="B24563" t="s">
        <v>63755</v>
      </c>
      <c r="C24563" t="s">
        <v>6100</v>
      </c>
      <c r="D24563" t="s">
        <v>39502</v>
      </c>
      <c r="E24563" s="40">
        <v>24167</v>
      </c>
      <c r="F24563" s="50">
        <f ca="1">DATEDIF(sindaci[[#This Row],[data_nascita]],TODAY(),"Y")</f>
        <v>58</v>
      </c>
      <c r="G24563" s="39" t="s">
        <v>63756</v>
      </c>
      <c r="H24563" t="s">
        <v>39508</v>
      </c>
    </row>
    <row r="24564" spans="1:8" hidden="1" x14ac:dyDescent="0.2">
      <c r="A24564" t="s">
        <v>53025</v>
      </c>
      <c r="B24564" t="s">
        <v>56315</v>
      </c>
      <c r="C24564" t="s">
        <v>6100</v>
      </c>
      <c r="D24564" t="s">
        <v>39502</v>
      </c>
      <c r="E24564" s="40">
        <v>26977</v>
      </c>
      <c r="F24564" s="50">
        <f ca="1">DATEDIF(sindaci[[#This Row],[data_nascita]],TODAY(),"Y")</f>
        <v>50</v>
      </c>
      <c r="G24564" s="39" t="s">
        <v>63510</v>
      </c>
      <c r="H24564" t="s">
        <v>39508</v>
      </c>
    </row>
    <row r="24565" spans="1:8" x14ac:dyDescent="0.2">
      <c r="A24565" t="s">
        <v>52767</v>
      </c>
      <c r="B24565" t="s">
        <v>58857</v>
      </c>
      <c r="C24565" t="s">
        <v>6101</v>
      </c>
      <c r="D24565" t="s">
        <v>39502</v>
      </c>
      <c r="E24565" s="40">
        <v>21819</v>
      </c>
      <c r="F24565" s="50">
        <f ca="1">DATEDIF(sindaci[[#This Row],[data_nascita]],TODAY(),"Y")</f>
        <v>64</v>
      </c>
      <c r="G24565" s="39" t="s">
        <v>55826</v>
      </c>
      <c r="H24565" t="s">
        <v>39503</v>
      </c>
    </row>
    <row r="24566" spans="1:8" hidden="1" x14ac:dyDescent="0.2">
      <c r="A24566" t="s">
        <v>52961</v>
      </c>
      <c r="B24566" t="s">
        <v>55823</v>
      </c>
      <c r="C24566" t="s">
        <v>6102</v>
      </c>
      <c r="D24566" t="s">
        <v>39507</v>
      </c>
      <c r="E24566" s="40">
        <v>22543</v>
      </c>
      <c r="F24566" s="50">
        <f ca="1">DATEDIF(sindaci[[#This Row],[data_nascita]],TODAY(),"Y")</f>
        <v>62</v>
      </c>
      <c r="G24566" s="39" t="s">
        <v>63757</v>
      </c>
      <c r="H24566" t="s">
        <v>39503</v>
      </c>
    </row>
    <row r="24567" spans="1:8" hidden="1" x14ac:dyDescent="0.2">
      <c r="A24567" t="s">
        <v>43825</v>
      </c>
      <c r="B24567" t="s">
        <v>55817</v>
      </c>
      <c r="C24567" t="s">
        <v>6102</v>
      </c>
      <c r="D24567" t="s">
        <v>39502</v>
      </c>
      <c r="E24567" s="40">
        <v>31541</v>
      </c>
      <c r="F24567" s="50">
        <f ca="1">DATEDIF(sindaci[[#This Row],[data_nascita]],TODAY(),"Y")</f>
        <v>38</v>
      </c>
      <c r="G24567" s="39" t="s">
        <v>60554</v>
      </c>
      <c r="H24567" t="s">
        <v>39505</v>
      </c>
    </row>
    <row r="24568" spans="1:8" hidden="1" x14ac:dyDescent="0.2">
      <c r="A24568" t="s">
        <v>52788</v>
      </c>
      <c r="B24568" t="s">
        <v>56467</v>
      </c>
      <c r="C24568" t="s">
        <v>6102</v>
      </c>
      <c r="D24568" t="s">
        <v>39502</v>
      </c>
      <c r="E24568" s="40">
        <v>25773</v>
      </c>
      <c r="F24568" s="50">
        <f ca="1">DATEDIF(sindaci[[#This Row],[data_nascita]],TODAY(),"Y")</f>
        <v>53</v>
      </c>
      <c r="G24568" s="39" t="s">
        <v>55826</v>
      </c>
      <c r="H24568" t="s">
        <v>39508</v>
      </c>
    </row>
    <row r="24569" spans="1:8" x14ac:dyDescent="0.2">
      <c r="A24569" t="s">
        <v>52289</v>
      </c>
      <c r="B24569" t="s">
        <v>55757</v>
      </c>
      <c r="C24569" t="s">
        <v>6103</v>
      </c>
      <c r="D24569" t="s">
        <v>39502</v>
      </c>
      <c r="E24569" s="40">
        <v>25265</v>
      </c>
      <c r="F24569" s="50">
        <f ca="1">DATEDIF(sindaci[[#This Row],[data_nascita]],TODAY(),"Y")</f>
        <v>55</v>
      </c>
      <c r="G24569" s="39" t="s">
        <v>63758</v>
      </c>
      <c r="H24569" t="s">
        <v>39503</v>
      </c>
    </row>
    <row r="24570" spans="1:8" hidden="1" x14ac:dyDescent="0.2">
      <c r="A24570" t="s">
        <v>44383</v>
      </c>
      <c r="B24570" t="s">
        <v>56336</v>
      </c>
      <c r="C24570" t="s">
        <v>6103</v>
      </c>
      <c r="D24570" t="s">
        <v>39507</v>
      </c>
      <c r="E24570" s="40">
        <v>27160</v>
      </c>
      <c r="F24570" s="50">
        <f ca="1">DATEDIF(sindaci[[#This Row],[data_nascita]],TODAY(),"Y")</f>
        <v>50</v>
      </c>
      <c r="G24570" s="39" t="s">
        <v>63638</v>
      </c>
      <c r="H24570" t="s">
        <v>39508</v>
      </c>
    </row>
    <row r="24571" spans="1:8" hidden="1" x14ac:dyDescent="0.2">
      <c r="A24571" t="s">
        <v>39526</v>
      </c>
      <c r="B24571" t="s">
        <v>55846</v>
      </c>
      <c r="C24571" t="s">
        <v>6103</v>
      </c>
      <c r="D24571" t="s">
        <v>39502</v>
      </c>
      <c r="E24571" s="40">
        <v>25547</v>
      </c>
      <c r="F24571" s="50">
        <f ca="1">DATEDIF(sindaci[[#This Row],[data_nascita]],TODAY(),"Y")</f>
        <v>54</v>
      </c>
      <c r="G24571" s="39" t="s">
        <v>58303</v>
      </c>
      <c r="H24571" t="s">
        <v>39508</v>
      </c>
    </row>
    <row r="24572" spans="1:8" x14ac:dyDescent="0.2">
      <c r="A24572" t="s">
        <v>53026</v>
      </c>
      <c r="B24572" t="s">
        <v>55755</v>
      </c>
      <c r="C24572" t="s">
        <v>6104</v>
      </c>
      <c r="D24572" t="s">
        <v>39502</v>
      </c>
      <c r="E24572" s="40">
        <v>22073</v>
      </c>
      <c r="F24572" s="50">
        <f ca="1">DATEDIF(sindaci[[#This Row],[data_nascita]],TODAY(),"Y")</f>
        <v>64</v>
      </c>
      <c r="G24572" s="39" t="s">
        <v>55941</v>
      </c>
      <c r="H24572" t="s">
        <v>39503</v>
      </c>
    </row>
    <row r="24573" spans="1:8" hidden="1" x14ac:dyDescent="0.2">
      <c r="A24573" t="s">
        <v>53027</v>
      </c>
      <c r="B24573" t="s">
        <v>55860</v>
      </c>
      <c r="C24573" t="s">
        <v>6104</v>
      </c>
      <c r="D24573" t="s">
        <v>39502</v>
      </c>
      <c r="E24573" s="40">
        <v>31903</v>
      </c>
      <c r="F24573" s="50">
        <f ca="1">DATEDIF(sindaci[[#This Row],[data_nascita]],TODAY(),"Y")</f>
        <v>37</v>
      </c>
      <c r="G24573" s="39" t="s">
        <v>55826</v>
      </c>
      <c r="H24573" t="s">
        <v>39505</v>
      </c>
    </row>
    <row r="24574" spans="1:8" x14ac:dyDescent="0.2">
      <c r="A24574" t="s">
        <v>53028</v>
      </c>
      <c r="B24574" t="s">
        <v>55782</v>
      </c>
      <c r="C24574" t="s">
        <v>6105</v>
      </c>
      <c r="D24574" t="s">
        <v>39502</v>
      </c>
      <c r="E24574" s="40">
        <v>24261</v>
      </c>
      <c r="F24574" s="50">
        <f ca="1">DATEDIF(sindaci[[#This Row],[data_nascita]],TODAY(),"Y")</f>
        <v>58</v>
      </c>
      <c r="G24574" s="39" t="s">
        <v>63759</v>
      </c>
      <c r="H24574" t="s">
        <v>39503</v>
      </c>
    </row>
    <row r="24575" spans="1:8" hidden="1" x14ac:dyDescent="0.2">
      <c r="A24575" t="s">
        <v>53029</v>
      </c>
      <c r="B24575" t="s">
        <v>56620</v>
      </c>
      <c r="C24575" t="s">
        <v>6105</v>
      </c>
      <c r="D24575" t="s">
        <v>39502</v>
      </c>
      <c r="E24575" s="40">
        <v>24568</v>
      </c>
      <c r="F24575" s="50">
        <f ca="1">DATEDIF(sindaci[[#This Row],[data_nascita]],TODAY(),"Y")</f>
        <v>57</v>
      </c>
      <c r="G24575" s="39" t="s">
        <v>63759</v>
      </c>
      <c r="H24575" t="s">
        <v>39505</v>
      </c>
    </row>
    <row r="24576" spans="1:8" x14ac:dyDescent="0.2">
      <c r="A24576" t="s">
        <v>52120</v>
      </c>
      <c r="B24576" t="s">
        <v>55896</v>
      </c>
      <c r="C24576" t="s">
        <v>6106</v>
      </c>
      <c r="D24576" t="s">
        <v>39502</v>
      </c>
      <c r="E24576" s="40">
        <v>24642</v>
      </c>
      <c r="F24576" s="50">
        <f ca="1">DATEDIF(sindaci[[#This Row],[data_nascita]],TODAY(),"Y")</f>
        <v>57</v>
      </c>
      <c r="G24576" s="39" t="s">
        <v>63679</v>
      </c>
      <c r="H24576" t="s">
        <v>39503</v>
      </c>
    </row>
    <row r="24577" spans="1:8" hidden="1" x14ac:dyDescent="0.2">
      <c r="A24577" t="s">
        <v>53030</v>
      </c>
      <c r="B24577" t="s">
        <v>63144</v>
      </c>
      <c r="C24577" t="s">
        <v>6106</v>
      </c>
      <c r="D24577" t="s">
        <v>39502</v>
      </c>
      <c r="E24577" s="40">
        <v>16162</v>
      </c>
      <c r="F24577" s="50">
        <f ca="1">DATEDIF(sindaci[[#This Row],[data_nascita]],TODAY(),"Y")</f>
        <v>80</v>
      </c>
      <c r="G24577" s="39" t="s">
        <v>63679</v>
      </c>
      <c r="H24577" t="s">
        <v>39505</v>
      </c>
    </row>
    <row r="24578" spans="1:8" hidden="1" x14ac:dyDescent="0.2">
      <c r="A24578" t="s">
        <v>53017</v>
      </c>
      <c r="B24578" t="s">
        <v>55843</v>
      </c>
      <c r="C24578" t="s">
        <v>6106</v>
      </c>
      <c r="D24578" t="s">
        <v>39507</v>
      </c>
      <c r="E24578" s="40">
        <v>27676</v>
      </c>
      <c r="F24578" s="50">
        <f ca="1">DATEDIF(sindaci[[#This Row],[data_nascita]],TODAY(),"Y")</f>
        <v>48</v>
      </c>
      <c r="G24578" s="39" t="s">
        <v>55826</v>
      </c>
      <c r="H24578" t="s">
        <v>39508</v>
      </c>
    </row>
    <row r="24579" spans="1:8" hidden="1" x14ac:dyDescent="0.2">
      <c r="A24579" t="s">
        <v>52896</v>
      </c>
      <c r="B24579" t="s">
        <v>55806</v>
      </c>
      <c r="C24579" t="s">
        <v>6106</v>
      </c>
      <c r="D24579" t="s">
        <v>39507</v>
      </c>
      <c r="E24579" s="40">
        <v>32218</v>
      </c>
      <c r="F24579" s="50">
        <f ca="1">DATEDIF(sindaci[[#This Row],[data_nascita]],TODAY(),"Y")</f>
        <v>36</v>
      </c>
      <c r="G24579" s="39" t="s">
        <v>55826</v>
      </c>
      <c r="H24579" t="s">
        <v>39508</v>
      </c>
    </row>
    <row r="24580" spans="1:8" hidden="1" x14ac:dyDescent="0.2">
      <c r="A24580" t="s">
        <v>52120</v>
      </c>
      <c r="B24580" t="s">
        <v>55782</v>
      </c>
      <c r="C24580" t="s">
        <v>6106</v>
      </c>
      <c r="D24580" t="s">
        <v>39502</v>
      </c>
      <c r="E24580" s="40">
        <v>24834</v>
      </c>
      <c r="F24580" s="50">
        <f ca="1">DATEDIF(sindaci[[#This Row],[data_nascita]],TODAY(),"Y")</f>
        <v>56</v>
      </c>
      <c r="G24580" s="39" t="s">
        <v>63679</v>
      </c>
      <c r="H24580" t="s">
        <v>39508</v>
      </c>
    </row>
    <row r="24581" spans="1:8" x14ac:dyDescent="0.2">
      <c r="A24581" t="s">
        <v>53031</v>
      </c>
      <c r="B24581" t="s">
        <v>55782</v>
      </c>
      <c r="C24581" t="s">
        <v>6107</v>
      </c>
      <c r="D24581" t="s">
        <v>39502</v>
      </c>
      <c r="E24581" s="40">
        <v>22484</v>
      </c>
      <c r="F24581" s="50">
        <f ca="1">DATEDIF(sindaci[[#This Row],[data_nascita]],TODAY(),"Y")</f>
        <v>62</v>
      </c>
      <c r="G24581" s="39" t="s">
        <v>63760</v>
      </c>
      <c r="H24581" t="s">
        <v>39503</v>
      </c>
    </row>
    <row r="24582" spans="1:8" hidden="1" x14ac:dyDescent="0.2">
      <c r="A24582" t="s">
        <v>46579</v>
      </c>
      <c r="B24582" t="s">
        <v>56004</v>
      </c>
      <c r="C24582" t="s">
        <v>6107</v>
      </c>
      <c r="D24582" t="s">
        <v>39502</v>
      </c>
      <c r="E24582" s="40">
        <v>28276</v>
      </c>
      <c r="F24582" s="50">
        <f ca="1">DATEDIF(sindaci[[#This Row],[data_nascita]],TODAY(),"Y")</f>
        <v>47</v>
      </c>
      <c r="G24582" s="39" t="s">
        <v>56098</v>
      </c>
      <c r="H24582" t="s">
        <v>39505</v>
      </c>
    </row>
    <row r="24583" spans="1:8" hidden="1" x14ac:dyDescent="0.2">
      <c r="A24583" t="s">
        <v>45538</v>
      </c>
      <c r="B24583" t="s">
        <v>63761</v>
      </c>
      <c r="C24583" t="s">
        <v>6107</v>
      </c>
      <c r="D24583" t="s">
        <v>39507</v>
      </c>
      <c r="E24583" s="40">
        <v>29756</v>
      </c>
      <c r="F24583" s="50">
        <f ca="1">DATEDIF(sindaci[[#This Row],[data_nascita]],TODAY(),"Y")</f>
        <v>43</v>
      </c>
      <c r="G24583" s="39" t="s">
        <v>57841</v>
      </c>
      <c r="H24583" t="s">
        <v>39508</v>
      </c>
    </row>
    <row r="24584" spans="1:8" x14ac:dyDescent="0.2">
      <c r="A24584" t="s">
        <v>39801</v>
      </c>
      <c r="B24584" t="s">
        <v>58857</v>
      </c>
      <c r="C24584" t="s">
        <v>6108</v>
      </c>
      <c r="D24584" t="s">
        <v>39502</v>
      </c>
      <c r="E24584" s="40">
        <v>20780</v>
      </c>
      <c r="F24584" s="50">
        <f ca="1">DATEDIF(sindaci[[#This Row],[data_nascita]],TODAY(),"Y")</f>
        <v>67</v>
      </c>
      <c r="G24584" s="39" t="s">
        <v>56778</v>
      </c>
      <c r="H24584" t="s">
        <v>39503</v>
      </c>
    </row>
    <row r="24585" spans="1:8" hidden="1" x14ac:dyDescent="0.2">
      <c r="A24585" t="s">
        <v>739</v>
      </c>
      <c r="B24585" t="s">
        <v>55974</v>
      </c>
      <c r="C24585" t="s">
        <v>6108</v>
      </c>
      <c r="D24585" t="s">
        <v>39507</v>
      </c>
      <c r="E24585" s="40">
        <v>30848</v>
      </c>
      <c r="F24585" s="50">
        <f ca="1">DATEDIF(sindaci[[#This Row],[data_nascita]],TODAY(),"Y")</f>
        <v>40</v>
      </c>
      <c r="G24585" s="39" t="s">
        <v>55826</v>
      </c>
      <c r="H24585" t="s">
        <v>39508</v>
      </c>
    </row>
    <row r="24586" spans="1:8" hidden="1" x14ac:dyDescent="0.2">
      <c r="A24586" t="s">
        <v>53032</v>
      </c>
      <c r="B24586" t="s">
        <v>55783</v>
      </c>
      <c r="C24586" t="s">
        <v>6108</v>
      </c>
      <c r="D24586" t="s">
        <v>39502</v>
      </c>
      <c r="E24586" s="40">
        <v>28667</v>
      </c>
      <c r="F24586" s="50">
        <f ca="1">DATEDIF(sindaci[[#This Row],[data_nascita]],TODAY(),"Y")</f>
        <v>45</v>
      </c>
      <c r="G24586" s="39" t="s">
        <v>56778</v>
      </c>
      <c r="H24586" t="s">
        <v>39508</v>
      </c>
    </row>
    <row r="24587" spans="1:8" hidden="1" x14ac:dyDescent="0.2">
      <c r="A24587" t="s">
        <v>40984</v>
      </c>
      <c r="B24587" t="s">
        <v>63762</v>
      </c>
      <c r="C24587" t="s">
        <v>6108</v>
      </c>
      <c r="D24587" t="s">
        <v>39507</v>
      </c>
      <c r="E24587" s="40">
        <v>30543</v>
      </c>
      <c r="F24587" s="50">
        <f ca="1">DATEDIF(sindaci[[#This Row],[data_nascita]],TODAY(),"Y")</f>
        <v>40</v>
      </c>
      <c r="G24587" s="39" t="s">
        <v>56322</v>
      </c>
      <c r="H24587" t="s">
        <v>39508</v>
      </c>
    </row>
    <row r="24588" spans="1:8" hidden="1" x14ac:dyDescent="0.2">
      <c r="A24588" t="s">
        <v>6600</v>
      </c>
      <c r="B24588" t="s">
        <v>56004</v>
      </c>
      <c r="C24588" t="s">
        <v>6108</v>
      </c>
      <c r="D24588" t="s">
        <v>39502</v>
      </c>
      <c r="E24588" s="40">
        <v>33688</v>
      </c>
      <c r="F24588" s="50">
        <f ca="1">DATEDIF(sindaci[[#This Row],[data_nascita]],TODAY(),"Y")</f>
        <v>32</v>
      </c>
      <c r="G24588" s="39" t="s">
        <v>63653</v>
      </c>
      <c r="H24588" t="s">
        <v>39508</v>
      </c>
    </row>
    <row r="24589" spans="1:8" x14ac:dyDescent="0.2">
      <c r="A24589" t="s">
        <v>51324</v>
      </c>
      <c r="B24589" t="s">
        <v>56293</v>
      </c>
      <c r="C24589" t="s">
        <v>6109</v>
      </c>
      <c r="D24589" t="s">
        <v>39502</v>
      </c>
      <c r="E24589" s="40">
        <v>26361</v>
      </c>
      <c r="F24589" s="50">
        <f ca="1">DATEDIF(sindaci[[#This Row],[data_nascita]],TODAY(),"Y")</f>
        <v>52</v>
      </c>
      <c r="G24589" s="39" t="s">
        <v>63763</v>
      </c>
      <c r="H24589" t="s">
        <v>39503</v>
      </c>
    </row>
    <row r="24590" spans="1:8" hidden="1" x14ac:dyDescent="0.2">
      <c r="A24590" t="s">
        <v>51229</v>
      </c>
      <c r="B24590" t="s">
        <v>57100</v>
      </c>
      <c r="C24590" t="s">
        <v>6109</v>
      </c>
      <c r="D24590" t="s">
        <v>39507</v>
      </c>
      <c r="E24590" s="40">
        <v>30747</v>
      </c>
      <c r="F24590" s="50">
        <f ca="1">DATEDIF(sindaci[[#This Row],[data_nascita]],TODAY(),"Y")</f>
        <v>40</v>
      </c>
      <c r="G24590" s="39" t="s">
        <v>57841</v>
      </c>
      <c r="H24590" t="s">
        <v>39508</v>
      </c>
    </row>
    <row r="24591" spans="1:8" hidden="1" x14ac:dyDescent="0.2">
      <c r="A24591" t="s">
        <v>44630</v>
      </c>
      <c r="B24591" t="s">
        <v>55817</v>
      </c>
      <c r="C24591" t="s">
        <v>6109</v>
      </c>
      <c r="D24591" t="s">
        <v>39502</v>
      </c>
      <c r="E24591" s="40">
        <v>20234</v>
      </c>
      <c r="F24591" s="50">
        <f ca="1">DATEDIF(sindaci[[#This Row],[data_nascita]],TODAY(),"Y")</f>
        <v>69</v>
      </c>
      <c r="G24591" s="39" t="s">
        <v>63763</v>
      </c>
      <c r="H24591" t="s">
        <v>39508</v>
      </c>
    </row>
    <row r="24592" spans="1:8" x14ac:dyDescent="0.2">
      <c r="A24592" t="s">
        <v>52961</v>
      </c>
      <c r="B24592" t="s">
        <v>55782</v>
      </c>
      <c r="C24592" t="s">
        <v>6110</v>
      </c>
      <c r="D24592" t="s">
        <v>39502</v>
      </c>
      <c r="E24592" s="40">
        <v>21746</v>
      </c>
      <c r="F24592" s="50">
        <f ca="1">DATEDIF(sindaci[[#This Row],[data_nascita]],TODAY(),"Y")</f>
        <v>64</v>
      </c>
      <c r="G24592" s="39" t="s">
        <v>55826</v>
      </c>
      <c r="H24592" t="s">
        <v>39503</v>
      </c>
    </row>
    <row r="24593" spans="1:8" hidden="1" x14ac:dyDescent="0.2">
      <c r="A24593" t="s">
        <v>47589</v>
      </c>
      <c r="B24593" t="s">
        <v>55757</v>
      </c>
      <c r="C24593" t="s">
        <v>6110</v>
      </c>
      <c r="D24593" t="s">
        <v>39502</v>
      </c>
      <c r="E24593" s="40">
        <v>27111</v>
      </c>
      <c r="F24593" s="50">
        <f ca="1">DATEDIF(sindaci[[#This Row],[data_nascita]],TODAY(),"Y")</f>
        <v>50</v>
      </c>
      <c r="G24593" s="39" t="s">
        <v>56255</v>
      </c>
      <c r="H24593" t="s">
        <v>39508</v>
      </c>
    </row>
    <row r="24594" spans="1:8" x14ac:dyDescent="0.2">
      <c r="A24594" t="s">
        <v>41074</v>
      </c>
      <c r="B24594" t="s">
        <v>59290</v>
      </c>
      <c r="C24594" t="s">
        <v>6111</v>
      </c>
      <c r="D24594" t="s">
        <v>39502</v>
      </c>
      <c r="E24594" s="40">
        <v>25468</v>
      </c>
      <c r="F24594" s="50">
        <f ca="1">DATEDIF(sindaci[[#This Row],[data_nascita]],TODAY(),"Y")</f>
        <v>54</v>
      </c>
      <c r="G24594" s="39" t="s">
        <v>55941</v>
      </c>
      <c r="H24594" t="s">
        <v>39503</v>
      </c>
    </row>
    <row r="24595" spans="1:8" hidden="1" x14ac:dyDescent="0.2">
      <c r="A24595" t="s">
        <v>52832</v>
      </c>
      <c r="B24595" t="s">
        <v>61477</v>
      </c>
      <c r="C24595" t="s">
        <v>6111</v>
      </c>
      <c r="D24595" t="s">
        <v>39507</v>
      </c>
      <c r="E24595" s="40">
        <v>27822</v>
      </c>
      <c r="F24595" s="50">
        <f ca="1">DATEDIF(sindaci[[#This Row],[data_nascita]],TODAY(),"Y")</f>
        <v>48</v>
      </c>
      <c r="G24595" s="39" t="s">
        <v>58422</v>
      </c>
      <c r="H24595" t="s">
        <v>39508</v>
      </c>
    </row>
    <row r="24596" spans="1:8" hidden="1" x14ac:dyDescent="0.2">
      <c r="A24596" t="s">
        <v>53033</v>
      </c>
      <c r="B24596" t="s">
        <v>56490</v>
      </c>
      <c r="C24596" t="s">
        <v>6111</v>
      </c>
      <c r="D24596" t="s">
        <v>39507</v>
      </c>
      <c r="E24596" s="40">
        <v>27876</v>
      </c>
      <c r="F24596" s="50">
        <f ca="1">DATEDIF(sindaci[[#This Row],[data_nascita]],TODAY(),"Y")</f>
        <v>48</v>
      </c>
      <c r="G24596" s="39" t="s">
        <v>55826</v>
      </c>
      <c r="H24596" t="s">
        <v>39508</v>
      </c>
    </row>
    <row r="24597" spans="1:8" x14ac:dyDescent="0.2">
      <c r="A24597" t="s">
        <v>51919</v>
      </c>
      <c r="B24597" t="s">
        <v>55782</v>
      </c>
      <c r="C24597" t="s">
        <v>6112</v>
      </c>
      <c r="D24597" t="s">
        <v>39502</v>
      </c>
      <c r="E24597" s="40">
        <v>22218</v>
      </c>
      <c r="F24597" s="50">
        <f ca="1">DATEDIF(sindaci[[#This Row],[data_nascita]],TODAY(),"Y")</f>
        <v>63</v>
      </c>
      <c r="G24597" s="39" t="s">
        <v>55826</v>
      </c>
      <c r="H24597" t="s">
        <v>39503</v>
      </c>
    </row>
    <row r="24598" spans="1:8" hidden="1" x14ac:dyDescent="0.2">
      <c r="A24598" t="s">
        <v>50188</v>
      </c>
      <c r="B24598" t="s">
        <v>58857</v>
      </c>
      <c r="C24598" t="s">
        <v>6112</v>
      </c>
      <c r="D24598" t="s">
        <v>39502</v>
      </c>
      <c r="E24598" s="40">
        <v>28098</v>
      </c>
      <c r="F24598" s="50">
        <f ca="1">DATEDIF(sindaci[[#This Row],[data_nascita]],TODAY(),"Y")</f>
        <v>47</v>
      </c>
      <c r="G24598" s="39" t="s">
        <v>63764</v>
      </c>
      <c r="H24598" t="s">
        <v>39508</v>
      </c>
    </row>
    <row r="24599" spans="1:8" hidden="1" x14ac:dyDescent="0.2">
      <c r="A24599" t="s">
        <v>52795</v>
      </c>
      <c r="B24599" t="s">
        <v>57176</v>
      </c>
      <c r="C24599" t="s">
        <v>6112</v>
      </c>
      <c r="D24599" t="s">
        <v>39507</v>
      </c>
      <c r="E24599" s="40">
        <v>28077</v>
      </c>
      <c r="F24599" s="50">
        <f ca="1">DATEDIF(sindaci[[#This Row],[data_nascita]],TODAY(),"Y")</f>
        <v>47</v>
      </c>
      <c r="G24599" s="39" t="s">
        <v>63638</v>
      </c>
      <c r="H24599" t="s">
        <v>39508</v>
      </c>
    </row>
    <row r="24600" spans="1:8" x14ac:dyDescent="0.2">
      <c r="A24600" t="s">
        <v>53034</v>
      </c>
      <c r="B24600" t="s">
        <v>55773</v>
      </c>
      <c r="C24600" t="s">
        <v>6113</v>
      </c>
      <c r="D24600" t="s">
        <v>39502</v>
      </c>
      <c r="E24600" s="40">
        <v>21828</v>
      </c>
      <c r="F24600" s="50">
        <f ca="1">DATEDIF(sindaci[[#This Row],[data_nascita]],TODAY(),"Y")</f>
        <v>64</v>
      </c>
      <c r="G24600" s="39" t="s">
        <v>63765</v>
      </c>
      <c r="H24600" t="s">
        <v>39503</v>
      </c>
    </row>
    <row r="24601" spans="1:8" hidden="1" x14ac:dyDescent="0.2">
      <c r="A24601" t="s">
        <v>40801</v>
      </c>
      <c r="B24601" t="s">
        <v>55768</v>
      </c>
      <c r="C24601" t="s">
        <v>6113</v>
      </c>
      <c r="D24601" t="s">
        <v>39502</v>
      </c>
      <c r="E24601" s="40">
        <v>35052</v>
      </c>
      <c r="F24601" s="50">
        <f ca="1">DATEDIF(sindaci[[#This Row],[data_nascita]],TODAY(),"Y")</f>
        <v>28</v>
      </c>
      <c r="G24601" s="39" t="s">
        <v>58358</v>
      </c>
      <c r="H24601" t="s">
        <v>39508</v>
      </c>
    </row>
    <row r="24602" spans="1:8" hidden="1" x14ac:dyDescent="0.2">
      <c r="A24602" t="s">
        <v>44544</v>
      </c>
      <c r="B24602" t="s">
        <v>56032</v>
      </c>
      <c r="C24602" t="s">
        <v>6113</v>
      </c>
      <c r="D24602" t="s">
        <v>39507</v>
      </c>
      <c r="E24602" s="40">
        <v>23361</v>
      </c>
      <c r="F24602" s="50">
        <f ca="1">DATEDIF(sindaci[[#This Row],[data_nascita]],TODAY(),"Y")</f>
        <v>60</v>
      </c>
      <c r="G24602" s="39" t="s">
        <v>63765</v>
      </c>
      <c r="H24602" t="s">
        <v>39508</v>
      </c>
    </row>
    <row r="24603" spans="1:8" x14ac:dyDescent="0.2">
      <c r="A24603" t="s">
        <v>41285</v>
      </c>
      <c r="B24603" t="s">
        <v>55768</v>
      </c>
      <c r="C24603" t="s">
        <v>6114</v>
      </c>
      <c r="D24603" t="s">
        <v>39502</v>
      </c>
      <c r="E24603" s="40">
        <v>25223</v>
      </c>
      <c r="F24603" s="50">
        <f ca="1">DATEDIF(sindaci[[#This Row],[data_nascita]],TODAY(),"Y")</f>
        <v>55</v>
      </c>
      <c r="G24603" s="39" t="s">
        <v>58358</v>
      </c>
      <c r="H24603" t="s">
        <v>39503</v>
      </c>
    </row>
    <row r="24604" spans="1:8" hidden="1" x14ac:dyDescent="0.2">
      <c r="A24604" t="s">
        <v>39655</v>
      </c>
      <c r="B24604" t="s">
        <v>63509</v>
      </c>
      <c r="C24604" t="s">
        <v>6114</v>
      </c>
      <c r="D24604" t="s">
        <v>39507</v>
      </c>
      <c r="E24604" s="40">
        <v>28516</v>
      </c>
      <c r="F24604" s="50">
        <f ca="1">DATEDIF(sindaci[[#This Row],[data_nascita]],TODAY(),"Y")</f>
        <v>46</v>
      </c>
      <c r="G24604" s="39" t="s">
        <v>58358</v>
      </c>
      <c r="H24604" t="s">
        <v>39505</v>
      </c>
    </row>
    <row r="24605" spans="1:8" hidden="1" x14ac:dyDescent="0.2">
      <c r="A24605" t="s">
        <v>53035</v>
      </c>
      <c r="B24605" t="s">
        <v>55757</v>
      </c>
      <c r="C24605" t="s">
        <v>6114</v>
      </c>
      <c r="D24605" t="s">
        <v>39502</v>
      </c>
      <c r="E24605" s="40">
        <v>26076</v>
      </c>
      <c r="F24605" s="50">
        <f ca="1">DATEDIF(sindaci[[#This Row],[data_nascita]],TODAY(),"Y")</f>
        <v>53</v>
      </c>
      <c r="G24605" s="39" t="s">
        <v>58358</v>
      </c>
      <c r="H24605" t="s">
        <v>39508</v>
      </c>
    </row>
    <row r="24606" spans="1:8" hidden="1" x14ac:dyDescent="0.2">
      <c r="A24606" t="s">
        <v>39671</v>
      </c>
      <c r="B24606" t="s">
        <v>55759</v>
      </c>
      <c r="C24606" t="s">
        <v>6114</v>
      </c>
      <c r="D24606" t="s">
        <v>39507</v>
      </c>
      <c r="E24606" s="40">
        <v>29153</v>
      </c>
      <c r="F24606" s="50">
        <f ca="1">DATEDIF(sindaci[[#This Row],[data_nascita]],TODAY(),"Y")</f>
        <v>44</v>
      </c>
      <c r="G24606" s="39" t="s">
        <v>58358</v>
      </c>
      <c r="H24606" t="s">
        <v>39508</v>
      </c>
    </row>
    <row r="24607" spans="1:8" hidden="1" x14ac:dyDescent="0.2">
      <c r="A24607" t="s">
        <v>39696</v>
      </c>
      <c r="B24607" t="s">
        <v>55992</v>
      </c>
      <c r="C24607" t="s">
        <v>6114</v>
      </c>
      <c r="D24607" t="s">
        <v>39502</v>
      </c>
      <c r="E24607" s="40">
        <v>20856</v>
      </c>
      <c r="F24607" s="50">
        <f ca="1">DATEDIF(sindaci[[#This Row],[data_nascita]],TODAY(),"Y")</f>
        <v>67</v>
      </c>
      <c r="G24607" s="39" t="s">
        <v>55826</v>
      </c>
      <c r="H24607" t="s">
        <v>39508</v>
      </c>
    </row>
    <row r="24608" spans="1:8" hidden="1" x14ac:dyDescent="0.2">
      <c r="A24608" t="s">
        <v>43638</v>
      </c>
      <c r="B24608" t="s">
        <v>55768</v>
      </c>
      <c r="C24608" t="s">
        <v>6114</v>
      </c>
      <c r="D24608" t="s">
        <v>39502</v>
      </c>
      <c r="E24608" s="40">
        <v>34151</v>
      </c>
      <c r="F24608" s="50">
        <f ca="1">DATEDIF(sindaci[[#This Row],[data_nascita]],TODAY(),"Y")</f>
        <v>30</v>
      </c>
      <c r="G24608" s="39" t="s">
        <v>58441</v>
      </c>
      <c r="H24608" t="s">
        <v>39508</v>
      </c>
    </row>
    <row r="24609" spans="1:8" x14ac:dyDescent="0.2">
      <c r="A24609" t="s">
        <v>39652</v>
      </c>
      <c r="B24609" t="s">
        <v>63766</v>
      </c>
      <c r="C24609" t="s">
        <v>6115</v>
      </c>
      <c r="D24609" t="s">
        <v>39502</v>
      </c>
      <c r="E24609" s="40">
        <v>22244</v>
      </c>
      <c r="F24609" s="50">
        <f ca="1">DATEDIF(sindaci[[#This Row],[data_nascita]],TODAY(),"Y")</f>
        <v>63</v>
      </c>
      <c r="G24609" s="39" t="s">
        <v>63767</v>
      </c>
      <c r="H24609" t="s">
        <v>39503</v>
      </c>
    </row>
    <row r="24610" spans="1:8" hidden="1" x14ac:dyDescent="0.2">
      <c r="A24610" t="s">
        <v>4966</v>
      </c>
      <c r="B24610" t="s">
        <v>55846</v>
      </c>
      <c r="C24610" t="s">
        <v>6115</v>
      </c>
      <c r="D24610" t="s">
        <v>39502</v>
      </c>
      <c r="E24610" s="40">
        <v>34328</v>
      </c>
      <c r="F24610" s="50">
        <f ca="1">DATEDIF(sindaci[[#This Row],[data_nascita]],TODAY(),"Y")</f>
        <v>30</v>
      </c>
      <c r="G24610" s="39" t="s">
        <v>57841</v>
      </c>
      <c r="H24610" t="s">
        <v>39505</v>
      </c>
    </row>
    <row r="24611" spans="1:8" hidden="1" x14ac:dyDescent="0.2">
      <c r="A24611" t="s">
        <v>53036</v>
      </c>
      <c r="B24611" t="s">
        <v>55854</v>
      </c>
      <c r="C24611" t="s">
        <v>6115</v>
      </c>
      <c r="D24611" t="s">
        <v>39502</v>
      </c>
      <c r="E24611" s="40">
        <v>26888</v>
      </c>
      <c r="F24611" s="50">
        <f ca="1">DATEDIF(sindaci[[#This Row],[data_nascita]],TODAY(),"Y")</f>
        <v>50</v>
      </c>
      <c r="G24611" s="39" t="s">
        <v>57174</v>
      </c>
      <c r="H24611" t="s">
        <v>39508</v>
      </c>
    </row>
    <row r="24612" spans="1:8" x14ac:dyDescent="0.2">
      <c r="A24612" t="s">
        <v>5839</v>
      </c>
      <c r="B24612" t="s">
        <v>56004</v>
      </c>
      <c r="C24612" t="s">
        <v>6116</v>
      </c>
      <c r="D24612" t="s">
        <v>39502</v>
      </c>
      <c r="E24612" s="40">
        <v>18474</v>
      </c>
      <c r="F24612" s="50">
        <f ca="1">DATEDIF(sindaci[[#This Row],[data_nascita]],TODAY(),"Y")</f>
        <v>73</v>
      </c>
      <c r="G24612" s="39" t="s">
        <v>55826</v>
      </c>
      <c r="H24612" t="s">
        <v>39503</v>
      </c>
    </row>
    <row r="24613" spans="1:8" hidden="1" x14ac:dyDescent="0.2">
      <c r="A24613" t="s">
        <v>53037</v>
      </c>
      <c r="B24613" t="s">
        <v>61797</v>
      </c>
      <c r="C24613" t="s">
        <v>6116</v>
      </c>
      <c r="D24613" t="s">
        <v>39507</v>
      </c>
      <c r="E24613" s="40">
        <v>22494</v>
      </c>
      <c r="F24613" s="50">
        <f ca="1">DATEDIF(sindaci[[#This Row],[data_nascita]],TODAY(),"Y")</f>
        <v>62</v>
      </c>
      <c r="G24613" s="39" t="s">
        <v>55826</v>
      </c>
      <c r="H24613" t="s">
        <v>39505</v>
      </c>
    </row>
    <row r="24614" spans="1:8" hidden="1" x14ac:dyDescent="0.2">
      <c r="A24614" t="s">
        <v>52929</v>
      </c>
      <c r="B24614" t="s">
        <v>55806</v>
      </c>
      <c r="C24614" t="s">
        <v>6116</v>
      </c>
      <c r="D24614" t="s">
        <v>39507</v>
      </c>
      <c r="E24614" s="40">
        <v>24144</v>
      </c>
      <c r="F24614" s="50">
        <f ca="1">DATEDIF(sindaci[[#This Row],[data_nascita]],TODAY(),"Y")</f>
        <v>58</v>
      </c>
      <c r="G24614" s="39" t="s">
        <v>55826</v>
      </c>
      <c r="H24614" t="s">
        <v>39508</v>
      </c>
    </row>
    <row r="24615" spans="1:8" hidden="1" x14ac:dyDescent="0.2">
      <c r="A24615" t="s">
        <v>53038</v>
      </c>
      <c r="B24615" t="s">
        <v>55757</v>
      </c>
      <c r="C24615" t="s">
        <v>6116</v>
      </c>
      <c r="D24615" t="s">
        <v>39502</v>
      </c>
      <c r="E24615" s="40">
        <v>19179</v>
      </c>
      <c r="F24615" s="50">
        <f ca="1">DATEDIF(sindaci[[#This Row],[data_nascita]],TODAY(),"Y")</f>
        <v>71</v>
      </c>
      <c r="G24615" s="39" t="s">
        <v>56235</v>
      </c>
      <c r="H24615" t="s">
        <v>39508</v>
      </c>
    </row>
    <row r="24616" spans="1:8" hidden="1" x14ac:dyDescent="0.2">
      <c r="A24616" t="s">
        <v>39652</v>
      </c>
      <c r="B24616" t="s">
        <v>63768</v>
      </c>
      <c r="C24616" t="s">
        <v>6116</v>
      </c>
      <c r="D24616" t="s">
        <v>39507</v>
      </c>
      <c r="E24616" s="40">
        <v>26432</v>
      </c>
      <c r="F24616" s="50">
        <f ca="1">DATEDIF(sindaci[[#This Row],[data_nascita]],TODAY(),"Y")</f>
        <v>52</v>
      </c>
      <c r="G24616" s="39" t="s">
        <v>55826</v>
      </c>
      <c r="H24616" t="s">
        <v>39508</v>
      </c>
    </row>
    <row r="24617" spans="1:8" hidden="1" x14ac:dyDescent="0.2">
      <c r="A24617" t="s">
        <v>7067</v>
      </c>
      <c r="B24617" t="s">
        <v>58302</v>
      </c>
      <c r="C24617" t="s">
        <v>6116</v>
      </c>
      <c r="D24617" t="s">
        <v>39507</v>
      </c>
      <c r="E24617" s="40">
        <v>21324</v>
      </c>
      <c r="F24617" s="50">
        <f ca="1">DATEDIF(sindaci[[#This Row],[data_nascita]],TODAY(),"Y")</f>
        <v>66</v>
      </c>
      <c r="G24617" s="39" t="s">
        <v>57313</v>
      </c>
      <c r="H24617" t="s">
        <v>39508</v>
      </c>
    </row>
    <row r="24618" spans="1:8" hidden="1" x14ac:dyDescent="0.2">
      <c r="A24618" t="s">
        <v>4116</v>
      </c>
      <c r="B24618" t="s">
        <v>55802</v>
      </c>
      <c r="C24618" t="s">
        <v>6116</v>
      </c>
      <c r="D24618" t="s">
        <v>39502</v>
      </c>
      <c r="E24618" s="40">
        <v>22960</v>
      </c>
      <c r="F24618" s="50">
        <f ca="1">DATEDIF(sindaci[[#This Row],[data_nascita]],TODAY(),"Y")</f>
        <v>61</v>
      </c>
      <c r="G24618" s="39" t="s">
        <v>57841</v>
      </c>
      <c r="H24618" t="s">
        <v>39508</v>
      </c>
    </row>
    <row r="24619" spans="1:8" hidden="1" x14ac:dyDescent="0.2">
      <c r="A24619" t="s">
        <v>53039</v>
      </c>
      <c r="B24619" t="s">
        <v>55909</v>
      </c>
      <c r="C24619" t="s">
        <v>6116</v>
      </c>
      <c r="D24619" t="s">
        <v>39502</v>
      </c>
      <c r="E24619" s="40">
        <v>29323</v>
      </c>
      <c r="F24619" s="50">
        <f ca="1">DATEDIF(sindaci[[#This Row],[data_nascita]],TODAY(),"Y")</f>
        <v>44</v>
      </c>
      <c r="G24619" s="39" t="s">
        <v>55826</v>
      </c>
      <c r="H24619" t="s">
        <v>39508</v>
      </c>
    </row>
    <row r="24620" spans="1:8" hidden="1" x14ac:dyDescent="0.2">
      <c r="A24620" t="s">
        <v>53040</v>
      </c>
      <c r="B24620" t="s">
        <v>55725</v>
      </c>
      <c r="C24620" t="s">
        <v>6116</v>
      </c>
      <c r="D24620" t="s">
        <v>39502</v>
      </c>
      <c r="E24620" s="40">
        <v>17413</v>
      </c>
      <c r="F24620" s="50">
        <f ca="1">DATEDIF(sindaci[[#This Row],[data_nascita]],TODAY(),"Y")</f>
        <v>76</v>
      </c>
      <c r="G24620" s="39" t="s">
        <v>63743</v>
      </c>
      <c r="H24620" t="s">
        <v>39508</v>
      </c>
    </row>
    <row r="24621" spans="1:8" hidden="1" x14ac:dyDescent="0.2">
      <c r="A24621" t="s">
        <v>53041</v>
      </c>
      <c r="B24621" t="s">
        <v>57327</v>
      </c>
      <c r="C24621" t="s">
        <v>6117</v>
      </c>
      <c r="D24621" t="s">
        <v>39507</v>
      </c>
      <c r="E24621" s="40">
        <v>29386</v>
      </c>
      <c r="F24621" s="50">
        <f ca="1">DATEDIF(sindaci[[#This Row],[data_nascita]],TODAY(),"Y")</f>
        <v>44</v>
      </c>
      <c r="G24621" s="39" t="s">
        <v>58358</v>
      </c>
      <c r="H24621" t="s">
        <v>39503</v>
      </c>
    </row>
    <row r="24622" spans="1:8" hidden="1" x14ac:dyDescent="0.2">
      <c r="A24622" t="s">
        <v>45663</v>
      </c>
      <c r="B24622" t="s">
        <v>55768</v>
      </c>
      <c r="C24622" t="s">
        <v>6117</v>
      </c>
      <c r="D24622" t="s">
        <v>39502</v>
      </c>
      <c r="E24622" s="40">
        <v>31324</v>
      </c>
      <c r="F24622" s="50">
        <f ca="1">DATEDIF(sindaci[[#This Row],[data_nascita]],TODAY(),"Y")</f>
        <v>38</v>
      </c>
      <c r="G24622" s="39" t="s">
        <v>55826</v>
      </c>
      <c r="H24622" t="s">
        <v>39505</v>
      </c>
    </row>
    <row r="24623" spans="1:8" hidden="1" x14ac:dyDescent="0.2">
      <c r="A24623" t="s">
        <v>53042</v>
      </c>
      <c r="B24623" t="s">
        <v>56004</v>
      </c>
      <c r="C24623" t="s">
        <v>6117</v>
      </c>
      <c r="D24623" t="s">
        <v>39502</v>
      </c>
      <c r="E24623" s="40">
        <v>31406</v>
      </c>
      <c r="F24623" s="50">
        <f ca="1">DATEDIF(sindaci[[#This Row],[data_nascita]],TODAY(),"Y")</f>
        <v>38</v>
      </c>
      <c r="G24623" s="39" t="s">
        <v>58358</v>
      </c>
      <c r="H24623" t="s">
        <v>39508</v>
      </c>
    </row>
    <row r="24624" spans="1:8" hidden="1" x14ac:dyDescent="0.2">
      <c r="A24624" t="s">
        <v>6004</v>
      </c>
      <c r="B24624" t="s">
        <v>56242</v>
      </c>
      <c r="C24624" t="s">
        <v>6118</v>
      </c>
      <c r="D24624" t="s">
        <v>39507</v>
      </c>
      <c r="E24624" s="40">
        <v>30172</v>
      </c>
      <c r="F24624" s="50">
        <f ca="1">DATEDIF(sindaci[[#This Row],[data_nascita]],TODAY(),"Y")</f>
        <v>41</v>
      </c>
      <c r="G24624" s="39" t="s">
        <v>55826</v>
      </c>
      <c r="H24624" t="s">
        <v>39503</v>
      </c>
    </row>
    <row r="24625" spans="1:8" hidden="1" x14ac:dyDescent="0.2">
      <c r="A24625" t="s">
        <v>53043</v>
      </c>
      <c r="B24625" t="s">
        <v>57839</v>
      </c>
      <c r="C24625" t="s">
        <v>6118</v>
      </c>
      <c r="D24625" t="s">
        <v>39502</v>
      </c>
      <c r="E24625" s="40">
        <v>28542</v>
      </c>
      <c r="F24625" s="50">
        <f ca="1">DATEDIF(sindaci[[#This Row],[data_nascita]],TODAY(),"Y")</f>
        <v>46</v>
      </c>
      <c r="G24625" s="39" t="s">
        <v>63769</v>
      </c>
      <c r="H24625" t="s">
        <v>39505</v>
      </c>
    </row>
    <row r="24626" spans="1:8" hidden="1" x14ac:dyDescent="0.2">
      <c r="A24626" t="s">
        <v>6696</v>
      </c>
      <c r="B24626" t="s">
        <v>56004</v>
      </c>
      <c r="C24626" t="s">
        <v>6118</v>
      </c>
      <c r="D24626" t="s">
        <v>39502</v>
      </c>
      <c r="E24626" s="40">
        <v>30474</v>
      </c>
      <c r="F24626" s="50">
        <f ca="1">DATEDIF(sindaci[[#This Row],[data_nascita]],TODAY(),"Y")</f>
        <v>41</v>
      </c>
      <c r="G24626" s="39" t="s">
        <v>55826</v>
      </c>
      <c r="H24626" t="s">
        <v>39508</v>
      </c>
    </row>
    <row r="24627" spans="1:8" hidden="1" x14ac:dyDescent="0.2">
      <c r="A24627" t="s">
        <v>39746</v>
      </c>
      <c r="B24627" t="s">
        <v>63770</v>
      </c>
      <c r="C24627" t="s">
        <v>6118</v>
      </c>
      <c r="D24627" t="s">
        <v>39507</v>
      </c>
      <c r="E24627" s="40">
        <v>32580</v>
      </c>
      <c r="F24627" s="50">
        <f ca="1">DATEDIF(sindaci[[#This Row],[data_nascita]],TODAY(),"Y")</f>
        <v>35</v>
      </c>
      <c r="G24627" s="39" t="s">
        <v>59309</v>
      </c>
      <c r="H24627" t="s">
        <v>39508</v>
      </c>
    </row>
    <row r="24628" spans="1:8" hidden="1" x14ac:dyDescent="0.2">
      <c r="A24628" t="s">
        <v>52552</v>
      </c>
      <c r="B24628" t="s">
        <v>55782</v>
      </c>
      <c r="C24628" t="s">
        <v>6118</v>
      </c>
      <c r="D24628" t="s">
        <v>39502</v>
      </c>
      <c r="E24628" s="40">
        <v>28559</v>
      </c>
      <c r="F24628" s="50">
        <f ca="1">DATEDIF(sindaci[[#This Row],[data_nascita]],TODAY(),"Y")</f>
        <v>46</v>
      </c>
      <c r="G24628" s="39" t="s">
        <v>55826</v>
      </c>
      <c r="H24628" t="s">
        <v>39508</v>
      </c>
    </row>
    <row r="24629" spans="1:8" x14ac:dyDescent="0.2">
      <c r="A24629" t="s">
        <v>42145</v>
      </c>
      <c r="B24629" t="s">
        <v>56714</v>
      </c>
      <c r="C24629" t="s">
        <v>6119</v>
      </c>
      <c r="D24629" t="s">
        <v>39502</v>
      </c>
      <c r="E24629" s="40">
        <v>26093</v>
      </c>
      <c r="F24629" s="50">
        <f ca="1">DATEDIF(sindaci[[#This Row],[data_nascita]],TODAY(),"Y")</f>
        <v>53</v>
      </c>
      <c r="G24629" s="39" t="s">
        <v>63708</v>
      </c>
      <c r="H24629" t="s">
        <v>39503</v>
      </c>
    </row>
    <row r="24630" spans="1:8" hidden="1" x14ac:dyDescent="0.2">
      <c r="A24630" t="s">
        <v>43682</v>
      </c>
      <c r="B24630" t="s">
        <v>56965</v>
      </c>
      <c r="C24630" t="s">
        <v>6119</v>
      </c>
      <c r="D24630" t="s">
        <v>39502</v>
      </c>
      <c r="E24630" s="40">
        <v>28920</v>
      </c>
      <c r="F24630" s="50">
        <f ca="1">DATEDIF(sindaci[[#This Row],[data_nascita]],TODAY(),"Y")</f>
        <v>45</v>
      </c>
      <c r="G24630" s="39" t="s">
        <v>63708</v>
      </c>
      <c r="H24630" t="s">
        <v>39505</v>
      </c>
    </row>
    <row r="24631" spans="1:8" x14ac:dyDescent="0.2">
      <c r="A24631" t="s">
        <v>6087</v>
      </c>
      <c r="B24631" t="s">
        <v>56293</v>
      </c>
      <c r="C24631" t="s">
        <v>6120</v>
      </c>
      <c r="D24631" t="s">
        <v>39502</v>
      </c>
      <c r="E24631" s="40">
        <v>25268</v>
      </c>
      <c r="F24631" s="50">
        <f ca="1">DATEDIF(sindaci[[#This Row],[data_nascita]],TODAY(),"Y")</f>
        <v>55</v>
      </c>
      <c r="G24631" s="39" t="s">
        <v>63771</v>
      </c>
      <c r="H24631" t="s">
        <v>39503</v>
      </c>
    </row>
    <row r="24632" spans="1:8" hidden="1" x14ac:dyDescent="0.2">
      <c r="A24632" t="s">
        <v>53044</v>
      </c>
      <c r="B24632" t="s">
        <v>56009</v>
      </c>
      <c r="C24632" t="s">
        <v>6120</v>
      </c>
      <c r="D24632" t="s">
        <v>39507</v>
      </c>
      <c r="E24632" s="40">
        <v>30241</v>
      </c>
      <c r="F24632" s="50">
        <f ca="1">DATEDIF(sindaci[[#This Row],[data_nascita]],TODAY(),"Y")</f>
        <v>41</v>
      </c>
      <c r="G24632" s="39" t="s">
        <v>58819</v>
      </c>
      <c r="H24632" t="s">
        <v>39505</v>
      </c>
    </row>
    <row r="24633" spans="1:8" hidden="1" x14ac:dyDescent="0.2">
      <c r="A24633" t="s">
        <v>43742</v>
      </c>
      <c r="B24633" t="s">
        <v>56156</v>
      </c>
      <c r="C24633" t="s">
        <v>6120</v>
      </c>
      <c r="D24633" t="s">
        <v>39507</v>
      </c>
      <c r="E24633" s="40">
        <v>26469</v>
      </c>
      <c r="F24633" s="50">
        <f ca="1">DATEDIF(sindaci[[#This Row],[data_nascita]],TODAY(),"Y")</f>
        <v>52</v>
      </c>
      <c r="G24633" s="39" t="s">
        <v>63067</v>
      </c>
      <c r="H24633" t="s">
        <v>39508</v>
      </c>
    </row>
    <row r="24634" spans="1:8" hidden="1" x14ac:dyDescent="0.2">
      <c r="A24634" t="s">
        <v>53045</v>
      </c>
      <c r="B24634" t="s">
        <v>56293</v>
      </c>
      <c r="C24634" t="s">
        <v>6120</v>
      </c>
      <c r="D24634" t="s">
        <v>39502</v>
      </c>
      <c r="E24634" s="40">
        <v>22712</v>
      </c>
      <c r="F24634" s="50">
        <f ca="1">DATEDIF(sindaci[[#This Row],[data_nascita]],TODAY(),"Y")</f>
        <v>62</v>
      </c>
      <c r="G24634" s="39" t="s">
        <v>63771</v>
      </c>
      <c r="H24634" t="s">
        <v>39508</v>
      </c>
    </row>
    <row r="24635" spans="1:8" hidden="1" x14ac:dyDescent="0.2">
      <c r="A24635" t="s">
        <v>53045</v>
      </c>
      <c r="B24635" t="s">
        <v>56709</v>
      </c>
      <c r="C24635" t="s">
        <v>6120</v>
      </c>
      <c r="D24635" t="s">
        <v>39502</v>
      </c>
      <c r="E24635" s="40">
        <v>31263</v>
      </c>
      <c r="F24635" s="50">
        <f ca="1">DATEDIF(sindaci[[#This Row],[data_nascita]],TODAY(),"Y")</f>
        <v>38</v>
      </c>
      <c r="G24635" s="39" t="s">
        <v>58358</v>
      </c>
      <c r="H24635" t="s">
        <v>39508</v>
      </c>
    </row>
    <row r="24636" spans="1:8" x14ac:dyDescent="0.2">
      <c r="A24636" t="s">
        <v>39746</v>
      </c>
      <c r="B24636" t="s">
        <v>63772</v>
      </c>
      <c r="C24636" t="s">
        <v>6121</v>
      </c>
      <c r="D24636" t="s">
        <v>39502</v>
      </c>
      <c r="E24636" s="40">
        <v>26422</v>
      </c>
      <c r="F24636" s="50">
        <f ca="1">DATEDIF(sindaci[[#This Row],[data_nascita]],TODAY(),"Y")</f>
        <v>52</v>
      </c>
      <c r="G24636" s="39" t="s">
        <v>55826</v>
      </c>
      <c r="H24636" t="s">
        <v>39503</v>
      </c>
    </row>
    <row r="24637" spans="1:8" hidden="1" x14ac:dyDescent="0.2">
      <c r="A24637" t="s">
        <v>40995</v>
      </c>
      <c r="B24637" t="s">
        <v>55762</v>
      </c>
      <c r="C24637" t="s">
        <v>6121</v>
      </c>
      <c r="D24637" t="s">
        <v>39502</v>
      </c>
      <c r="E24637" s="40">
        <v>33292</v>
      </c>
      <c r="F24637" s="50">
        <f ca="1">DATEDIF(sindaci[[#This Row],[data_nascita]],TODAY(),"Y")</f>
        <v>33</v>
      </c>
      <c r="G24637" s="39" t="s">
        <v>59309</v>
      </c>
      <c r="H24637" t="s">
        <v>39505</v>
      </c>
    </row>
    <row r="24638" spans="1:8" hidden="1" x14ac:dyDescent="0.2">
      <c r="A24638" t="s">
        <v>39746</v>
      </c>
      <c r="B24638" t="s">
        <v>63773</v>
      </c>
      <c r="C24638" t="s">
        <v>6121</v>
      </c>
      <c r="D24638" t="s">
        <v>39502</v>
      </c>
      <c r="E24638" s="40">
        <v>21288</v>
      </c>
      <c r="F24638" s="50">
        <f ca="1">DATEDIF(sindaci[[#This Row],[data_nascita]],TODAY(),"Y")</f>
        <v>66</v>
      </c>
      <c r="G24638" s="39" t="s">
        <v>63774</v>
      </c>
      <c r="H24638" t="s">
        <v>39508</v>
      </c>
    </row>
    <row r="24639" spans="1:8" hidden="1" x14ac:dyDescent="0.2">
      <c r="A24639" t="s">
        <v>53046</v>
      </c>
      <c r="B24639" t="s">
        <v>56103</v>
      </c>
      <c r="C24639" t="s">
        <v>6122</v>
      </c>
      <c r="D24639" t="s">
        <v>39507</v>
      </c>
      <c r="E24639" s="40">
        <v>28250</v>
      </c>
      <c r="F24639" s="50">
        <f ca="1">DATEDIF(sindaci[[#This Row],[data_nascita]],TODAY(),"Y")</f>
        <v>47</v>
      </c>
      <c r="G24639" s="39" t="s">
        <v>57231</v>
      </c>
      <c r="H24639" t="s">
        <v>39503</v>
      </c>
    </row>
    <row r="24640" spans="1:8" hidden="1" x14ac:dyDescent="0.2">
      <c r="A24640" t="s">
        <v>53047</v>
      </c>
      <c r="B24640" t="s">
        <v>55762</v>
      </c>
      <c r="C24640" t="s">
        <v>6122</v>
      </c>
      <c r="D24640" t="s">
        <v>39502</v>
      </c>
      <c r="E24640" s="40">
        <v>30037</v>
      </c>
      <c r="F24640" s="50">
        <f ca="1">DATEDIF(sindaci[[#This Row],[data_nascita]],TODAY(),"Y")</f>
        <v>42</v>
      </c>
      <c r="G24640" s="39" t="s">
        <v>57231</v>
      </c>
      <c r="H24640" t="s">
        <v>39505</v>
      </c>
    </row>
    <row r="24641" spans="1:8" hidden="1" x14ac:dyDescent="0.2">
      <c r="A24641" t="s">
        <v>52508</v>
      </c>
      <c r="B24641" t="s">
        <v>55807</v>
      </c>
      <c r="C24641" t="s">
        <v>6122</v>
      </c>
      <c r="D24641" t="s">
        <v>39507</v>
      </c>
      <c r="E24641" s="40">
        <v>25774</v>
      </c>
      <c r="F24641" s="50">
        <f ca="1">DATEDIF(sindaci[[#This Row],[data_nascita]],TODAY(),"Y")</f>
        <v>53</v>
      </c>
      <c r="G24641" s="39" t="s">
        <v>55826</v>
      </c>
      <c r="H24641" t="s">
        <v>39508</v>
      </c>
    </row>
    <row r="24642" spans="1:8" hidden="1" x14ac:dyDescent="0.2">
      <c r="A24642" t="s">
        <v>39986</v>
      </c>
      <c r="B24642" t="s">
        <v>63703</v>
      </c>
      <c r="C24642" t="s">
        <v>6122</v>
      </c>
      <c r="D24642" t="s">
        <v>39507</v>
      </c>
      <c r="E24642" s="40">
        <v>32077</v>
      </c>
      <c r="F24642" s="50">
        <f ca="1">DATEDIF(sindaci[[#This Row],[data_nascita]],TODAY(),"Y")</f>
        <v>36</v>
      </c>
      <c r="G24642" s="39" t="s">
        <v>57231</v>
      </c>
      <c r="H24642" t="s">
        <v>39508</v>
      </c>
    </row>
    <row r="24643" spans="1:8" hidden="1" x14ac:dyDescent="0.2">
      <c r="A24643" t="s">
        <v>6600</v>
      </c>
      <c r="B24643" t="s">
        <v>55773</v>
      </c>
      <c r="C24643" t="s">
        <v>6122</v>
      </c>
      <c r="D24643" t="s">
        <v>39502</v>
      </c>
      <c r="E24643" s="40">
        <v>29390</v>
      </c>
      <c r="F24643" s="50">
        <f ca="1">DATEDIF(sindaci[[#This Row],[data_nascita]],TODAY(),"Y")</f>
        <v>44</v>
      </c>
      <c r="G24643" s="39" t="s">
        <v>57231</v>
      </c>
      <c r="H24643" t="s">
        <v>39508</v>
      </c>
    </row>
    <row r="24644" spans="1:8" hidden="1" x14ac:dyDescent="0.2">
      <c r="A24644" t="s">
        <v>44072</v>
      </c>
      <c r="B24644" t="s">
        <v>55835</v>
      </c>
      <c r="C24644" t="s">
        <v>6122</v>
      </c>
      <c r="D24644" t="s">
        <v>39502</v>
      </c>
      <c r="E24644" s="40">
        <v>30094</v>
      </c>
      <c r="F24644" s="50">
        <f ca="1">DATEDIF(sindaci[[#This Row],[data_nascita]],TODAY(),"Y")</f>
        <v>42</v>
      </c>
      <c r="G24644" s="39" t="s">
        <v>57231</v>
      </c>
      <c r="H24644" t="s">
        <v>39508</v>
      </c>
    </row>
    <row r="24645" spans="1:8" x14ac:dyDescent="0.2">
      <c r="A24645" t="s">
        <v>53048</v>
      </c>
      <c r="B24645" t="s">
        <v>55782</v>
      </c>
      <c r="C24645" t="s">
        <v>6123</v>
      </c>
      <c r="D24645" t="s">
        <v>39502</v>
      </c>
      <c r="E24645" s="40">
        <v>17334</v>
      </c>
      <c r="F24645" s="50">
        <f ca="1">DATEDIF(sindaci[[#This Row],[data_nascita]],TODAY(),"Y")</f>
        <v>77</v>
      </c>
      <c r="G24645" s="39" t="s">
        <v>63775</v>
      </c>
      <c r="H24645" t="s">
        <v>39503</v>
      </c>
    </row>
    <row r="24646" spans="1:8" hidden="1" x14ac:dyDescent="0.2">
      <c r="A24646" t="s">
        <v>40141</v>
      </c>
      <c r="B24646" t="s">
        <v>63776</v>
      </c>
      <c r="C24646" t="s">
        <v>6123</v>
      </c>
      <c r="D24646" t="s">
        <v>39502</v>
      </c>
      <c r="E24646" s="40">
        <v>18882</v>
      </c>
      <c r="F24646" s="50">
        <f ca="1">DATEDIF(sindaci[[#This Row],[data_nascita]],TODAY(),"Y")</f>
        <v>72</v>
      </c>
      <c r="G24646" s="39" t="s">
        <v>63777</v>
      </c>
      <c r="H24646" t="s">
        <v>39508</v>
      </c>
    </row>
    <row r="24647" spans="1:8" hidden="1" x14ac:dyDescent="0.2">
      <c r="A24647" t="s">
        <v>40426</v>
      </c>
      <c r="B24647" t="s">
        <v>55760</v>
      </c>
      <c r="C24647" t="s">
        <v>6123</v>
      </c>
      <c r="D24647" t="s">
        <v>39502</v>
      </c>
      <c r="E24647" s="40">
        <v>33687</v>
      </c>
      <c r="F24647" s="50">
        <f ca="1">DATEDIF(sindaci[[#This Row],[data_nascita]],TODAY(),"Y")</f>
        <v>32</v>
      </c>
      <c r="G24647" s="39" t="s">
        <v>55826</v>
      </c>
      <c r="H24647" t="s">
        <v>39508</v>
      </c>
    </row>
    <row r="24648" spans="1:8" x14ac:dyDescent="0.2">
      <c r="A24648" t="s">
        <v>53049</v>
      </c>
      <c r="B24648" t="s">
        <v>62964</v>
      </c>
      <c r="C24648" t="s">
        <v>6124</v>
      </c>
      <c r="D24648" t="s">
        <v>39502</v>
      </c>
      <c r="E24648" s="40">
        <v>30006</v>
      </c>
      <c r="F24648" s="50">
        <f ca="1">DATEDIF(sindaci[[#This Row],[data_nascita]],TODAY(),"Y")</f>
        <v>42</v>
      </c>
      <c r="G24648" s="39" t="s">
        <v>57841</v>
      </c>
      <c r="H24648" t="s">
        <v>39503</v>
      </c>
    </row>
    <row r="24649" spans="1:8" hidden="1" x14ac:dyDescent="0.2">
      <c r="A24649" t="s">
        <v>47836</v>
      </c>
      <c r="B24649" t="s">
        <v>57336</v>
      </c>
      <c r="C24649" t="s">
        <v>6124</v>
      </c>
      <c r="D24649" t="s">
        <v>39507</v>
      </c>
      <c r="E24649" s="40">
        <v>25480</v>
      </c>
      <c r="F24649" s="50">
        <f ca="1">DATEDIF(sindaci[[#This Row],[data_nascita]],TODAY(),"Y")</f>
        <v>54</v>
      </c>
      <c r="G24649" s="39" t="s">
        <v>56255</v>
      </c>
      <c r="H24649" t="s">
        <v>39505</v>
      </c>
    </row>
    <row r="24650" spans="1:8" hidden="1" x14ac:dyDescent="0.2">
      <c r="A24650" t="s">
        <v>39746</v>
      </c>
      <c r="B24650" t="s">
        <v>63778</v>
      </c>
      <c r="C24650" t="s">
        <v>6124</v>
      </c>
      <c r="D24650" t="s">
        <v>39502</v>
      </c>
      <c r="E24650" s="40">
        <v>31758</v>
      </c>
      <c r="F24650" s="50">
        <f ca="1">DATEDIF(sindaci[[#This Row],[data_nascita]],TODAY(),"Y")</f>
        <v>37</v>
      </c>
      <c r="G24650" s="39" t="s">
        <v>57841</v>
      </c>
      <c r="H24650" t="s">
        <v>39508</v>
      </c>
    </row>
    <row r="24651" spans="1:8" x14ac:dyDescent="0.2">
      <c r="A24651" t="s">
        <v>40062</v>
      </c>
      <c r="B24651" t="s">
        <v>55741</v>
      </c>
      <c r="C24651" t="s">
        <v>6125</v>
      </c>
      <c r="D24651" t="s">
        <v>39502</v>
      </c>
      <c r="E24651" s="40">
        <v>25079</v>
      </c>
      <c r="F24651" s="50">
        <f ca="1">DATEDIF(sindaci[[#This Row],[data_nascita]],TODAY(),"Y")</f>
        <v>55</v>
      </c>
      <c r="G24651" s="39" t="s">
        <v>58358</v>
      </c>
      <c r="H24651" t="s">
        <v>39503</v>
      </c>
    </row>
    <row r="24652" spans="1:8" hidden="1" x14ac:dyDescent="0.2">
      <c r="A24652" t="s">
        <v>39571</v>
      </c>
      <c r="B24652" t="s">
        <v>63779</v>
      </c>
      <c r="C24652" t="s">
        <v>6125</v>
      </c>
      <c r="D24652" t="s">
        <v>39507</v>
      </c>
      <c r="E24652" s="40">
        <v>31151</v>
      </c>
      <c r="F24652" s="50">
        <f ca="1">DATEDIF(sindaci[[#This Row],[data_nascita]],TODAY(),"Y")</f>
        <v>39</v>
      </c>
      <c r="G24652" s="39" t="s">
        <v>58358</v>
      </c>
      <c r="H24652" t="s">
        <v>39505</v>
      </c>
    </row>
    <row r="24653" spans="1:8" hidden="1" x14ac:dyDescent="0.2">
      <c r="A24653" t="s">
        <v>39746</v>
      </c>
      <c r="B24653" t="s">
        <v>63780</v>
      </c>
      <c r="C24653" t="s">
        <v>6125</v>
      </c>
      <c r="D24653" t="s">
        <v>39502</v>
      </c>
      <c r="E24653" s="40">
        <v>32086</v>
      </c>
      <c r="F24653" s="50">
        <f ca="1">DATEDIF(sindaci[[#This Row],[data_nascita]],TODAY(),"Y")</f>
        <v>36</v>
      </c>
      <c r="G24653" s="39" t="s">
        <v>58358</v>
      </c>
      <c r="H24653" t="s">
        <v>39508</v>
      </c>
    </row>
    <row r="24654" spans="1:8" x14ac:dyDescent="0.2">
      <c r="A24654" t="s">
        <v>50215</v>
      </c>
      <c r="B24654" t="s">
        <v>55757</v>
      </c>
      <c r="C24654" t="s">
        <v>6126</v>
      </c>
      <c r="D24654" t="s">
        <v>39502</v>
      </c>
      <c r="E24654" s="40">
        <v>23295</v>
      </c>
      <c r="F24654" s="50">
        <f ca="1">DATEDIF(sindaci[[#This Row],[data_nascita]],TODAY(),"Y")</f>
        <v>60</v>
      </c>
      <c r="G24654" s="39" t="s">
        <v>61839</v>
      </c>
      <c r="H24654" t="s">
        <v>39503</v>
      </c>
    </row>
    <row r="24655" spans="1:8" hidden="1" x14ac:dyDescent="0.2">
      <c r="A24655" t="s">
        <v>53050</v>
      </c>
      <c r="B24655" t="s">
        <v>55741</v>
      </c>
      <c r="C24655" t="s">
        <v>6126</v>
      </c>
      <c r="D24655" t="s">
        <v>39502</v>
      </c>
      <c r="E24655" s="40">
        <v>17916</v>
      </c>
      <c r="F24655" s="50">
        <f ca="1">DATEDIF(sindaci[[#This Row],[data_nascita]],TODAY(),"Y")</f>
        <v>75</v>
      </c>
      <c r="G24655" s="39" t="s">
        <v>61839</v>
      </c>
      <c r="H24655" t="s">
        <v>39508</v>
      </c>
    </row>
    <row r="24656" spans="1:8" hidden="1" x14ac:dyDescent="0.2">
      <c r="A24656" t="s">
        <v>5082</v>
      </c>
      <c r="B24656" t="s">
        <v>57327</v>
      </c>
      <c r="C24656" t="s">
        <v>6126</v>
      </c>
      <c r="D24656" t="s">
        <v>39507</v>
      </c>
      <c r="E24656" s="40">
        <v>30989</v>
      </c>
      <c r="F24656" s="50">
        <f ca="1">DATEDIF(sindaci[[#This Row],[data_nascita]],TODAY(),"Y")</f>
        <v>39</v>
      </c>
      <c r="G24656" s="39" t="s">
        <v>58358</v>
      </c>
      <c r="H24656" t="s">
        <v>39508</v>
      </c>
    </row>
    <row r="24657" spans="1:8" x14ac:dyDescent="0.2">
      <c r="A24657" t="s">
        <v>40558</v>
      </c>
      <c r="B24657" t="s">
        <v>55722</v>
      </c>
      <c r="C24657" t="s">
        <v>6127</v>
      </c>
      <c r="D24657" t="s">
        <v>39502</v>
      </c>
      <c r="E24657" s="40">
        <v>24595</v>
      </c>
      <c r="F24657" s="50">
        <f ca="1">DATEDIF(sindaci[[#This Row],[data_nascita]],TODAY(),"Y")</f>
        <v>57</v>
      </c>
      <c r="G24657" s="39" t="s">
        <v>63781</v>
      </c>
      <c r="H24657" t="s">
        <v>39503</v>
      </c>
    </row>
    <row r="24658" spans="1:8" hidden="1" x14ac:dyDescent="0.2">
      <c r="A24658" t="s">
        <v>48846</v>
      </c>
      <c r="B24658" t="s">
        <v>58473</v>
      </c>
      <c r="C24658" t="s">
        <v>6127</v>
      </c>
      <c r="D24658" t="s">
        <v>39502</v>
      </c>
      <c r="E24658" s="40">
        <v>30303</v>
      </c>
      <c r="F24658" s="50">
        <f ca="1">DATEDIF(sindaci[[#This Row],[data_nascita]],TODAY(),"Y")</f>
        <v>41</v>
      </c>
      <c r="G24658" s="39" t="s">
        <v>58441</v>
      </c>
      <c r="H24658" t="s">
        <v>39505</v>
      </c>
    </row>
    <row r="24659" spans="1:8" hidden="1" x14ac:dyDescent="0.2">
      <c r="A24659" t="s">
        <v>41068</v>
      </c>
      <c r="B24659" t="s">
        <v>55782</v>
      </c>
      <c r="C24659" t="s">
        <v>6127</v>
      </c>
      <c r="D24659" t="s">
        <v>39502</v>
      </c>
      <c r="E24659" s="40">
        <v>29270</v>
      </c>
      <c r="F24659" s="50">
        <f ca="1">DATEDIF(sindaci[[#This Row],[data_nascita]],TODAY(),"Y")</f>
        <v>44</v>
      </c>
      <c r="G24659" s="39" t="s">
        <v>63708</v>
      </c>
      <c r="H24659" t="s">
        <v>39508</v>
      </c>
    </row>
    <row r="24660" spans="1:8" hidden="1" x14ac:dyDescent="0.2">
      <c r="A24660" t="s">
        <v>52923</v>
      </c>
      <c r="B24660" t="s">
        <v>55763</v>
      </c>
      <c r="C24660" t="s">
        <v>6127</v>
      </c>
      <c r="D24660" t="s">
        <v>39502</v>
      </c>
      <c r="E24660" s="40">
        <v>30493</v>
      </c>
      <c r="F24660" s="50">
        <f ca="1">DATEDIF(sindaci[[#This Row],[data_nascita]],TODAY(),"Y")</f>
        <v>40</v>
      </c>
      <c r="G24660" s="39" t="s">
        <v>58441</v>
      </c>
      <c r="H24660" t="s">
        <v>39508</v>
      </c>
    </row>
    <row r="24661" spans="1:8" x14ac:dyDescent="0.2">
      <c r="A24661" t="s">
        <v>44610</v>
      </c>
      <c r="B24661" t="s">
        <v>61263</v>
      </c>
      <c r="C24661" t="s">
        <v>6128</v>
      </c>
      <c r="D24661" t="s">
        <v>39502</v>
      </c>
      <c r="E24661" s="40">
        <v>23371</v>
      </c>
      <c r="F24661" s="50">
        <f ca="1">DATEDIF(sindaci[[#This Row],[data_nascita]],TODAY(),"Y")</f>
        <v>60</v>
      </c>
      <c r="G24661" s="39" t="s">
        <v>55826</v>
      </c>
      <c r="H24661" t="s">
        <v>39503</v>
      </c>
    </row>
    <row r="24662" spans="1:8" hidden="1" x14ac:dyDescent="0.2">
      <c r="A24662" t="s">
        <v>53051</v>
      </c>
      <c r="B24662" t="s">
        <v>58216</v>
      </c>
      <c r="C24662" t="s">
        <v>6128</v>
      </c>
      <c r="D24662" t="s">
        <v>39502</v>
      </c>
      <c r="E24662" s="40">
        <v>23681</v>
      </c>
      <c r="F24662" s="50">
        <f ca="1">DATEDIF(sindaci[[#This Row],[data_nascita]],TODAY(),"Y")</f>
        <v>59</v>
      </c>
      <c r="G24662" s="39" t="s">
        <v>63782</v>
      </c>
      <c r="H24662" t="s">
        <v>39505</v>
      </c>
    </row>
    <row r="24663" spans="1:8" hidden="1" x14ac:dyDescent="0.2">
      <c r="A24663" t="s">
        <v>39652</v>
      </c>
      <c r="B24663" t="s">
        <v>63783</v>
      </c>
      <c r="C24663" t="s">
        <v>6128</v>
      </c>
      <c r="D24663" t="s">
        <v>39507</v>
      </c>
      <c r="E24663" s="40">
        <v>30910</v>
      </c>
      <c r="F24663" s="50">
        <f ca="1">DATEDIF(sindaci[[#This Row],[data_nascita]],TODAY(),"Y")</f>
        <v>39</v>
      </c>
      <c r="G24663" s="39" t="s">
        <v>55826</v>
      </c>
      <c r="H24663" t="s">
        <v>39508</v>
      </c>
    </row>
    <row r="24664" spans="1:8" x14ac:dyDescent="0.2">
      <c r="A24664" t="s">
        <v>51713</v>
      </c>
      <c r="B24664" t="s">
        <v>56829</v>
      </c>
      <c r="C24664" t="s">
        <v>6129</v>
      </c>
      <c r="D24664" t="s">
        <v>39502</v>
      </c>
      <c r="E24664" s="40">
        <v>19243</v>
      </c>
      <c r="F24664" s="50">
        <f ca="1">DATEDIF(sindaci[[#This Row],[data_nascita]],TODAY(),"Y")</f>
        <v>71</v>
      </c>
      <c r="G24664" s="39" t="s">
        <v>63693</v>
      </c>
      <c r="H24664" t="s">
        <v>39503</v>
      </c>
    </row>
    <row r="24665" spans="1:8" hidden="1" x14ac:dyDescent="0.2">
      <c r="A24665" t="s">
        <v>53052</v>
      </c>
      <c r="B24665" t="s">
        <v>55835</v>
      </c>
      <c r="C24665" t="s">
        <v>6129</v>
      </c>
      <c r="D24665" t="s">
        <v>39502</v>
      </c>
      <c r="E24665" s="40">
        <v>18521</v>
      </c>
      <c r="F24665" s="50">
        <f ca="1">DATEDIF(sindaci[[#This Row],[data_nascita]],TODAY(),"Y")</f>
        <v>73</v>
      </c>
      <c r="G24665" s="39" t="s">
        <v>63693</v>
      </c>
      <c r="H24665" t="s">
        <v>39505</v>
      </c>
    </row>
    <row r="24666" spans="1:8" hidden="1" x14ac:dyDescent="0.2">
      <c r="A24666" t="s">
        <v>40299</v>
      </c>
      <c r="B24666" t="s">
        <v>56231</v>
      </c>
      <c r="C24666" t="s">
        <v>6129</v>
      </c>
      <c r="D24666" t="s">
        <v>39507</v>
      </c>
      <c r="E24666" s="40">
        <v>33455</v>
      </c>
      <c r="F24666" s="50">
        <f ca="1">DATEDIF(sindaci[[#This Row],[data_nascita]],TODAY(),"Y")</f>
        <v>32</v>
      </c>
      <c r="G24666" s="39" t="s">
        <v>58358</v>
      </c>
      <c r="H24666" t="s">
        <v>39508</v>
      </c>
    </row>
    <row r="24667" spans="1:8" x14ac:dyDescent="0.2">
      <c r="A24667" t="s">
        <v>40141</v>
      </c>
      <c r="B24667" t="s">
        <v>63784</v>
      </c>
      <c r="C24667" t="s">
        <v>6130</v>
      </c>
      <c r="D24667" t="s">
        <v>39502</v>
      </c>
      <c r="E24667" s="40">
        <v>24981</v>
      </c>
      <c r="F24667" s="50">
        <f ca="1">DATEDIF(sindaci[[#This Row],[data_nascita]],TODAY(),"Y")</f>
        <v>56</v>
      </c>
      <c r="G24667" s="39" t="s">
        <v>56930</v>
      </c>
      <c r="H24667" t="s">
        <v>39503</v>
      </c>
    </row>
    <row r="24668" spans="1:8" hidden="1" x14ac:dyDescent="0.2">
      <c r="A24668" t="s">
        <v>39652</v>
      </c>
      <c r="B24668" t="s">
        <v>62186</v>
      </c>
      <c r="C24668" t="s">
        <v>6130</v>
      </c>
      <c r="D24668" t="s">
        <v>39502</v>
      </c>
      <c r="E24668" s="40">
        <v>22371</v>
      </c>
      <c r="F24668" s="50">
        <f ca="1">DATEDIF(sindaci[[#This Row],[data_nascita]],TODAY(),"Y")</f>
        <v>63</v>
      </c>
      <c r="G24668" s="39" t="s">
        <v>63785</v>
      </c>
      <c r="H24668" t="s">
        <v>39505</v>
      </c>
    </row>
    <row r="24669" spans="1:8" hidden="1" x14ac:dyDescent="0.2">
      <c r="A24669" t="s">
        <v>52702</v>
      </c>
      <c r="B24669" t="s">
        <v>55733</v>
      </c>
      <c r="C24669" t="s">
        <v>6130</v>
      </c>
      <c r="D24669" t="s">
        <v>39507</v>
      </c>
      <c r="E24669" s="40">
        <v>22748</v>
      </c>
      <c r="F24669" s="50">
        <f ca="1">DATEDIF(sindaci[[#This Row],[data_nascita]],TODAY(),"Y")</f>
        <v>62</v>
      </c>
      <c r="G24669" s="39" t="s">
        <v>63785</v>
      </c>
      <c r="H24669" t="s">
        <v>39508</v>
      </c>
    </row>
    <row r="24670" spans="1:8" hidden="1" x14ac:dyDescent="0.2">
      <c r="A24670" t="s">
        <v>53053</v>
      </c>
      <c r="B24670" t="s">
        <v>55807</v>
      </c>
      <c r="C24670" t="s">
        <v>6130</v>
      </c>
      <c r="D24670" t="s">
        <v>39507</v>
      </c>
      <c r="E24670" s="40">
        <v>34110</v>
      </c>
      <c r="F24670" s="50">
        <f ca="1">DATEDIF(sindaci[[#This Row],[data_nascita]],TODAY(),"Y")</f>
        <v>31</v>
      </c>
      <c r="G24670" s="39" t="s">
        <v>63510</v>
      </c>
      <c r="H24670" t="s">
        <v>39508</v>
      </c>
    </row>
    <row r="24671" spans="1:8" hidden="1" x14ac:dyDescent="0.2">
      <c r="A24671" t="s">
        <v>43733</v>
      </c>
      <c r="B24671" t="s">
        <v>63786</v>
      </c>
      <c r="C24671" t="s">
        <v>6130</v>
      </c>
      <c r="D24671" t="s">
        <v>39502</v>
      </c>
      <c r="E24671" s="40">
        <v>32373</v>
      </c>
      <c r="F24671" s="50">
        <f ca="1">DATEDIF(sindaci[[#This Row],[data_nascita]],TODAY(),"Y")</f>
        <v>35</v>
      </c>
      <c r="G24671" s="39" t="s">
        <v>57231</v>
      </c>
      <c r="H24671" t="s">
        <v>39508</v>
      </c>
    </row>
    <row r="24672" spans="1:8" x14ac:dyDescent="0.2">
      <c r="A24672" t="s">
        <v>39746</v>
      </c>
      <c r="B24672" t="s">
        <v>63787</v>
      </c>
      <c r="C24672" t="s">
        <v>6131</v>
      </c>
      <c r="D24672" t="s">
        <v>39502</v>
      </c>
      <c r="E24672" s="40">
        <v>30925</v>
      </c>
      <c r="F24672" s="50">
        <f ca="1">DATEDIF(sindaci[[#This Row],[data_nascita]],TODAY(),"Y")</f>
        <v>39</v>
      </c>
      <c r="G24672" s="39" t="s">
        <v>63067</v>
      </c>
      <c r="H24672" t="s">
        <v>39503</v>
      </c>
    </row>
    <row r="24673" spans="1:8" hidden="1" x14ac:dyDescent="0.2">
      <c r="A24673" t="s">
        <v>39986</v>
      </c>
      <c r="B24673" t="s">
        <v>55825</v>
      </c>
      <c r="C24673" t="s">
        <v>6131</v>
      </c>
      <c r="D24673" t="s">
        <v>39502</v>
      </c>
      <c r="E24673" s="40">
        <v>27798</v>
      </c>
      <c r="F24673" s="50">
        <f ca="1">DATEDIF(sindaci[[#This Row],[data_nascita]],TODAY(),"Y")</f>
        <v>48</v>
      </c>
      <c r="G24673" s="39" t="s">
        <v>63067</v>
      </c>
      <c r="H24673" t="s">
        <v>39508</v>
      </c>
    </row>
    <row r="24674" spans="1:8" hidden="1" x14ac:dyDescent="0.2">
      <c r="A24674" t="s">
        <v>49954</v>
      </c>
      <c r="B24674" t="s">
        <v>63788</v>
      </c>
      <c r="C24674" t="s">
        <v>6131</v>
      </c>
      <c r="D24674" t="s">
        <v>39507</v>
      </c>
      <c r="E24674" s="40">
        <v>29334</v>
      </c>
      <c r="F24674" s="50">
        <f ca="1">DATEDIF(sindaci[[#This Row],[data_nascita]],TODAY(),"Y")</f>
        <v>44</v>
      </c>
      <c r="G24674" s="39" t="s">
        <v>63067</v>
      </c>
      <c r="H24674" t="s">
        <v>39508</v>
      </c>
    </row>
    <row r="24675" spans="1:8" x14ac:dyDescent="0.2">
      <c r="A24675" t="s">
        <v>53054</v>
      </c>
      <c r="B24675" t="s">
        <v>55757</v>
      </c>
      <c r="C24675" t="s">
        <v>6132</v>
      </c>
      <c r="D24675" t="s">
        <v>39502</v>
      </c>
      <c r="E24675" s="40">
        <v>27544</v>
      </c>
      <c r="F24675" s="50">
        <f ca="1">DATEDIF(sindaci[[#This Row],[data_nascita]],TODAY(),"Y")</f>
        <v>49</v>
      </c>
      <c r="G24675" s="39" t="s">
        <v>57049</v>
      </c>
      <c r="H24675" t="s">
        <v>39503</v>
      </c>
    </row>
    <row r="24676" spans="1:8" hidden="1" x14ac:dyDescent="0.2">
      <c r="A24676" t="s">
        <v>41478</v>
      </c>
      <c r="B24676" t="s">
        <v>56386</v>
      </c>
      <c r="C24676" t="s">
        <v>6132</v>
      </c>
      <c r="D24676" t="s">
        <v>39507</v>
      </c>
      <c r="E24676" s="40">
        <v>30509</v>
      </c>
      <c r="F24676" s="50">
        <f ca="1">DATEDIF(sindaci[[#This Row],[data_nascita]],TODAY(),"Y")</f>
        <v>40</v>
      </c>
      <c r="G24676" s="39" t="s">
        <v>57231</v>
      </c>
      <c r="H24676" t="s">
        <v>39505</v>
      </c>
    </row>
    <row r="24677" spans="1:8" hidden="1" x14ac:dyDescent="0.2">
      <c r="A24677" t="s">
        <v>5719</v>
      </c>
      <c r="B24677" t="s">
        <v>55804</v>
      </c>
      <c r="C24677" t="s">
        <v>6132</v>
      </c>
      <c r="D24677" t="s">
        <v>39502</v>
      </c>
      <c r="E24677" s="40">
        <v>30301</v>
      </c>
      <c r="F24677" s="50">
        <f ca="1">DATEDIF(sindaci[[#This Row],[data_nascita]],TODAY(),"Y")</f>
        <v>41</v>
      </c>
      <c r="G24677" s="39" t="s">
        <v>63789</v>
      </c>
      <c r="H24677" t="s">
        <v>39508</v>
      </c>
    </row>
    <row r="24678" spans="1:8" hidden="1" x14ac:dyDescent="0.2">
      <c r="A24678" t="s">
        <v>51304</v>
      </c>
      <c r="B24678" t="s">
        <v>55891</v>
      </c>
      <c r="C24678" t="s">
        <v>6132</v>
      </c>
      <c r="D24678" t="s">
        <v>39502</v>
      </c>
      <c r="E24678" s="40">
        <v>33665</v>
      </c>
      <c r="F24678" s="50">
        <f ca="1">DATEDIF(sindaci[[#This Row],[data_nascita]],TODAY(),"Y")</f>
        <v>32</v>
      </c>
      <c r="G24678" s="39" t="s">
        <v>57049</v>
      </c>
      <c r="H24678" t="s">
        <v>39508</v>
      </c>
    </row>
    <row r="24679" spans="1:8" hidden="1" x14ac:dyDescent="0.2">
      <c r="A24679" t="s">
        <v>44600</v>
      </c>
      <c r="B24679" t="s">
        <v>61797</v>
      </c>
      <c r="C24679" t="s">
        <v>6132</v>
      </c>
      <c r="D24679" t="s">
        <v>39507</v>
      </c>
      <c r="E24679" s="40">
        <v>29194</v>
      </c>
      <c r="F24679" s="50">
        <f ca="1">DATEDIF(sindaci[[#This Row],[data_nascita]],TODAY(),"Y")</f>
        <v>44</v>
      </c>
      <c r="G24679" s="39" t="s">
        <v>63789</v>
      </c>
      <c r="H24679" t="s">
        <v>39508</v>
      </c>
    </row>
    <row r="24680" spans="1:8" hidden="1" x14ac:dyDescent="0.2">
      <c r="A24680" t="s">
        <v>52622</v>
      </c>
      <c r="B24680" t="s">
        <v>55782</v>
      </c>
      <c r="C24680" t="s">
        <v>6132</v>
      </c>
      <c r="D24680" t="s">
        <v>39502</v>
      </c>
      <c r="E24680" s="40">
        <v>24184</v>
      </c>
      <c r="F24680" s="50">
        <f ca="1">DATEDIF(sindaci[[#This Row],[data_nascita]],TODAY(),"Y")</f>
        <v>58</v>
      </c>
      <c r="G24680" s="39" t="s">
        <v>63731</v>
      </c>
      <c r="H24680" t="s">
        <v>39508</v>
      </c>
    </row>
    <row r="24681" spans="1:8" x14ac:dyDescent="0.2">
      <c r="A24681" t="s">
        <v>42409</v>
      </c>
      <c r="B24681" t="s">
        <v>55889</v>
      </c>
      <c r="C24681" t="s">
        <v>6133</v>
      </c>
      <c r="D24681" t="s">
        <v>39502</v>
      </c>
      <c r="E24681" s="40">
        <v>19865</v>
      </c>
      <c r="F24681" s="50">
        <f ca="1">DATEDIF(sindaci[[#This Row],[data_nascita]],TODAY(),"Y")</f>
        <v>70</v>
      </c>
      <c r="G24681" s="39" t="s">
        <v>61326</v>
      </c>
      <c r="H24681" t="s">
        <v>39503</v>
      </c>
    </row>
    <row r="24682" spans="1:8" hidden="1" x14ac:dyDescent="0.2">
      <c r="A24682" t="s">
        <v>39592</v>
      </c>
      <c r="B24682" t="s">
        <v>56031</v>
      </c>
      <c r="C24682" t="s">
        <v>6133</v>
      </c>
      <c r="D24682" t="s">
        <v>39502</v>
      </c>
      <c r="E24682" s="40">
        <v>29696</v>
      </c>
      <c r="F24682" s="50">
        <f ca="1">DATEDIF(sindaci[[#This Row],[data_nascita]],TODAY(),"Y")</f>
        <v>43</v>
      </c>
      <c r="G24682" s="39" t="s">
        <v>59309</v>
      </c>
      <c r="H24682" t="s">
        <v>39505</v>
      </c>
    </row>
    <row r="24683" spans="1:8" hidden="1" x14ac:dyDescent="0.2">
      <c r="A24683" t="s">
        <v>53055</v>
      </c>
      <c r="B24683" t="s">
        <v>56013</v>
      </c>
      <c r="C24683" t="s">
        <v>6133</v>
      </c>
      <c r="D24683" t="s">
        <v>39507</v>
      </c>
      <c r="E24683" s="40">
        <v>29017</v>
      </c>
      <c r="F24683" s="50">
        <f ca="1">DATEDIF(sindaci[[#This Row],[data_nascita]],TODAY(),"Y")</f>
        <v>45</v>
      </c>
      <c r="G24683" s="39" t="s">
        <v>58358</v>
      </c>
      <c r="H24683" t="s">
        <v>39508</v>
      </c>
    </row>
    <row r="24684" spans="1:8" x14ac:dyDescent="0.2">
      <c r="A24684" t="s">
        <v>42388</v>
      </c>
      <c r="B24684" t="s">
        <v>56031</v>
      </c>
      <c r="C24684" t="s">
        <v>6134</v>
      </c>
      <c r="D24684" t="s">
        <v>39502</v>
      </c>
      <c r="E24684" s="40">
        <v>29975</v>
      </c>
      <c r="F24684" s="50">
        <f ca="1">DATEDIF(sindaci[[#This Row],[data_nascita]],TODAY(),"Y")</f>
        <v>42</v>
      </c>
      <c r="G24684" s="39" t="s">
        <v>58441</v>
      </c>
      <c r="H24684" t="s">
        <v>39503</v>
      </c>
    </row>
    <row r="24685" spans="1:8" hidden="1" x14ac:dyDescent="0.2">
      <c r="A24685" t="s">
        <v>53056</v>
      </c>
      <c r="B24685" t="s">
        <v>56348</v>
      </c>
      <c r="C24685" t="s">
        <v>6134</v>
      </c>
      <c r="D24685" t="s">
        <v>39502</v>
      </c>
      <c r="E24685" s="40">
        <v>26496</v>
      </c>
      <c r="F24685" s="50">
        <f ca="1">DATEDIF(sindaci[[#This Row],[data_nascita]],TODAY(),"Y")</f>
        <v>51</v>
      </c>
      <c r="G24685" s="39" t="s">
        <v>63708</v>
      </c>
      <c r="H24685" t="s">
        <v>39508</v>
      </c>
    </row>
    <row r="24686" spans="1:8" hidden="1" x14ac:dyDescent="0.2">
      <c r="A24686" t="s">
        <v>53057</v>
      </c>
      <c r="B24686" t="s">
        <v>56056</v>
      </c>
      <c r="C24686" t="s">
        <v>6134</v>
      </c>
      <c r="D24686" t="s">
        <v>39502</v>
      </c>
      <c r="E24686" s="40">
        <v>29007</v>
      </c>
      <c r="F24686" s="50">
        <f ca="1">DATEDIF(sindaci[[#This Row],[data_nascita]],TODAY(),"Y")</f>
        <v>45</v>
      </c>
      <c r="G24686" s="39" t="s">
        <v>63708</v>
      </c>
      <c r="H24686" t="s">
        <v>39508</v>
      </c>
    </row>
    <row r="24687" spans="1:8" hidden="1" x14ac:dyDescent="0.2">
      <c r="A24687" t="s">
        <v>52797</v>
      </c>
      <c r="B24687" t="s">
        <v>63790</v>
      </c>
      <c r="C24687" t="s">
        <v>6134</v>
      </c>
      <c r="D24687" t="s">
        <v>39507</v>
      </c>
      <c r="E24687" s="40">
        <v>23764</v>
      </c>
      <c r="F24687" s="50">
        <f ca="1">DATEDIF(sindaci[[#This Row],[data_nascita]],TODAY(),"Y")</f>
        <v>59</v>
      </c>
      <c r="G24687" s="39" t="s">
        <v>63708</v>
      </c>
      <c r="H24687" t="s">
        <v>39508</v>
      </c>
    </row>
    <row r="24688" spans="1:8" hidden="1" x14ac:dyDescent="0.2">
      <c r="A24688" t="s">
        <v>41459</v>
      </c>
      <c r="B24688" t="s">
        <v>56360</v>
      </c>
      <c r="C24688" t="s">
        <v>6134</v>
      </c>
      <c r="D24688" t="s">
        <v>39507</v>
      </c>
      <c r="E24688" s="40">
        <v>32259</v>
      </c>
      <c r="F24688" s="50">
        <f ca="1">DATEDIF(sindaci[[#This Row],[data_nascita]],TODAY(),"Y")</f>
        <v>36</v>
      </c>
      <c r="G24688" s="39" t="s">
        <v>58441</v>
      </c>
      <c r="H24688" t="s">
        <v>39508</v>
      </c>
    </row>
    <row r="24689" spans="1:8" x14ac:dyDescent="0.2">
      <c r="A24689" t="s">
        <v>53058</v>
      </c>
      <c r="B24689" t="s">
        <v>55782</v>
      </c>
      <c r="C24689" t="s">
        <v>6135</v>
      </c>
      <c r="D24689" t="s">
        <v>39502</v>
      </c>
      <c r="E24689" s="40">
        <v>19760</v>
      </c>
      <c r="F24689" s="50">
        <f ca="1">DATEDIF(sindaci[[#This Row],[data_nascita]],TODAY(),"Y")</f>
        <v>70</v>
      </c>
      <c r="G24689" s="39" t="s">
        <v>57049</v>
      </c>
      <c r="H24689" t="s">
        <v>39503</v>
      </c>
    </row>
    <row r="24690" spans="1:8" hidden="1" x14ac:dyDescent="0.2">
      <c r="A24690" t="s">
        <v>42172</v>
      </c>
      <c r="B24690" t="s">
        <v>63791</v>
      </c>
      <c r="C24690" t="s">
        <v>6135</v>
      </c>
      <c r="D24690" t="s">
        <v>39507</v>
      </c>
      <c r="E24690" s="40">
        <v>20760</v>
      </c>
      <c r="F24690" s="50">
        <f ca="1">DATEDIF(sindaci[[#This Row],[data_nascita]],TODAY(),"Y")</f>
        <v>67</v>
      </c>
      <c r="G24690" s="39" t="s">
        <v>57231</v>
      </c>
      <c r="H24690" t="s">
        <v>39508</v>
      </c>
    </row>
    <row r="24691" spans="1:8" hidden="1" x14ac:dyDescent="0.2">
      <c r="A24691" t="s">
        <v>42409</v>
      </c>
      <c r="B24691" t="s">
        <v>56032</v>
      </c>
      <c r="C24691" t="s">
        <v>6135</v>
      </c>
      <c r="D24691" t="s">
        <v>39507</v>
      </c>
      <c r="E24691" s="40">
        <v>23570</v>
      </c>
      <c r="F24691" s="50">
        <f ca="1">DATEDIF(sindaci[[#This Row],[data_nascita]],TODAY(),"Y")</f>
        <v>59</v>
      </c>
      <c r="G24691" s="39" t="s">
        <v>57049</v>
      </c>
      <c r="H24691" t="s">
        <v>39508</v>
      </c>
    </row>
    <row r="24692" spans="1:8" hidden="1" x14ac:dyDescent="0.2">
      <c r="A24692" t="s">
        <v>53059</v>
      </c>
      <c r="B24692" t="s">
        <v>56143</v>
      </c>
      <c r="C24692" t="s">
        <v>6135</v>
      </c>
      <c r="D24692" t="s">
        <v>39507</v>
      </c>
      <c r="E24692" s="40">
        <v>30782</v>
      </c>
      <c r="F24692" s="50">
        <f ca="1">DATEDIF(sindaci[[#This Row],[data_nascita]],TODAY(),"Y")</f>
        <v>40</v>
      </c>
      <c r="G24692" s="39" t="s">
        <v>57049</v>
      </c>
      <c r="H24692" t="s">
        <v>39508</v>
      </c>
    </row>
    <row r="24693" spans="1:8" hidden="1" x14ac:dyDescent="0.2">
      <c r="A24693" t="s">
        <v>53060</v>
      </c>
      <c r="B24693" t="s">
        <v>55783</v>
      </c>
      <c r="C24693" t="s">
        <v>6135</v>
      </c>
      <c r="D24693" t="s">
        <v>39502</v>
      </c>
      <c r="E24693" s="40">
        <v>27738</v>
      </c>
      <c r="F24693" s="50">
        <f ca="1">DATEDIF(sindaci[[#This Row],[data_nascita]],TODAY(),"Y")</f>
        <v>48</v>
      </c>
      <c r="G24693" s="39" t="s">
        <v>57231</v>
      </c>
      <c r="H24693" t="s">
        <v>39508</v>
      </c>
    </row>
    <row r="24694" spans="1:8" hidden="1" x14ac:dyDescent="0.2">
      <c r="A24694" t="s">
        <v>53061</v>
      </c>
      <c r="B24694" t="s">
        <v>57280</v>
      </c>
      <c r="C24694" t="s">
        <v>6135</v>
      </c>
      <c r="D24694" t="s">
        <v>39502</v>
      </c>
      <c r="E24694" s="40">
        <v>24362</v>
      </c>
      <c r="F24694" s="50">
        <f ca="1">DATEDIF(sindaci[[#This Row],[data_nascita]],TODAY(),"Y")</f>
        <v>57</v>
      </c>
      <c r="G24694" s="39" t="s">
        <v>57231</v>
      </c>
      <c r="H24694" t="s">
        <v>39508</v>
      </c>
    </row>
    <row r="24695" spans="1:8" hidden="1" x14ac:dyDescent="0.2">
      <c r="A24695" t="s">
        <v>53062</v>
      </c>
      <c r="B24695" t="s">
        <v>55768</v>
      </c>
      <c r="C24695" t="s">
        <v>6135</v>
      </c>
      <c r="D24695" t="s">
        <v>39502</v>
      </c>
      <c r="E24695" s="40">
        <v>27519</v>
      </c>
      <c r="F24695" s="50">
        <f ca="1">DATEDIF(sindaci[[#This Row],[data_nascita]],TODAY(),"Y")</f>
        <v>49</v>
      </c>
      <c r="G24695" s="39" t="s">
        <v>57049</v>
      </c>
      <c r="H24695" t="s">
        <v>39508</v>
      </c>
    </row>
    <row r="24696" spans="1:8" hidden="1" x14ac:dyDescent="0.2">
      <c r="A24696" t="s">
        <v>42306</v>
      </c>
      <c r="B24696" t="s">
        <v>63792</v>
      </c>
      <c r="C24696" t="s">
        <v>6135</v>
      </c>
      <c r="D24696" t="s">
        <v>39507</v>
      </c>
      <c r="E24696" s="40">
        <v>24843</v>
      </c>
      <c r="F24696" s="50">
        <f ca="1">DATEDIF(sindaci[[#This Row],[data_nascita]],TODAY(),"Y")</f>
        <v>56</v>
      </c>
      <c r="G24696" s="39" t="s">
        <v>57049</v>
      </c>
      <c r="H24696" t="s">
        <v>39508</v>
      </c>
    </row>
    <row r="24697" spans="1:8" x14ac:dyDescent="0.2">
      <c r="A24697" t="s">
        <v>53063</v>
      </c>
      <c r="B24697" t="s">
        <v>55741</v>
      </c>
      <c r="C24697" t="s">
        <v>6136</v>
      </c>
      <c r="D24697" t="s">
        <v>39502</v>
      </c>
      <c r="E24697" s="40">
        <v>19011</v>
      </c>
      <c r="F24697" s="50">
        <f ca="1">DATEDIF(sindaci[[#This Row],[data_nascita]],TODAY(),"Y")</f>
        <v>72</v>
      </c>
      <c r="G24697" s="39" t="s">
        <v>63793</v>
      </c>
      <c r="H24697" t="s">
        <v>39503</v>
      </c>
    </row>
    <row r="24698" spans="1:8" hidden="1" x14ac:dyDescent="0.2">
      <c r="A24698" t="s">
        <v>41120</v>
      </c>
      <c r="B24698" t="s">
        <v>55734</v>
      </c>
      <c r="C24698" t="s">
        <v>6136</v>
      </c>
      <c r="D24698" t="s">
        <v>39502</v>
      </c>
      <c r="E24698" s="40">
        <v>30491</v>
      </c>
      <c r="F24698" s="50">
        <f ca="1">DATEDIF(sindaci[[#This Row],[data_nascita]],TODAY(),"Y")</f>
        <v>40</v>
      </c>
      <c r="G24698" s="39" t="s">
        <v>58358</v>
      </c>
      <c r="H24698" t="s">
        <v>39505</v>
      </c>
    </row>
    <row r="24699" spans="1:8" hidden="1" x14ac:dyDescent="0.2">
      <c r="A24699" t="s">
        <v>39922</v>
      </c>
      <c r="B24699" t="s">
        <v>55741</v>
      </c>
      <c r="C24699" t="s">
        <v>6136</v>
      </c>
      <c r="D24699" t="s">
        <v>39502</v>
      </c>
      <c r="E24699" s="40">
        <v>23691</v>
      </c>
      <c r="F24699" s="50">
        <f ca="1">DATEDIF(sindaci[[#This Row],[data_nascita]],TODAY(),"Y")</f>
        <v>59</v>
      </c>
      <c r="G24699" s="39" t="s">
        <v>63793</v>
      </c>
      <c r="H24699" t="s">
        <v>39508</v>
      </c>
    </row>
    <row r="24700" spans="1:8" x14ac:dyDescent="0.2">
      <c r="A24700" t="s">
        <v>53027</v>
      </c>
      <c r="B24700" t="s">
        <v>55992</v>
      </c>
      <c r="C24700" t="s">
        <v>6138</v>
      </c>
      <c r="D24700" t="s">
        <v>39502</v>
      </c>
      <c r="E24700" s="40">
        <v>28028</v>
      </c>
      <c r="F24700" s="50">
        <f ca="1">DATEDIF(sindaci[[#This Row],[data_nascita]],TODAY(),"Y")</f>
        <v>47</v>
      </c>
      <c r="G24700" s="39" t="s">
        <v>63794</v>
      </c>
      <c r="H24700" t="s">
        <v>39503</v>
      </c>
    </row>
    <row r="24701" spans="1:8" hidden="1" x14ac:dyDescent="0.2">
      <c r="A24701" t="s">
        <v>52898</v>
      </c>
      <c r="B24701" t="s">
        <v>56470</v>
      </c>
      <c r="C24701" t="s">
        <v>6138</v>
      </c>
      <c r="D24701" t="s">
        <v>39507</v>
      </c>
      <c r="E24701" s="40">
        <v>28137</v>
      </c>
      <c r="F24701" s="50">
        <f ca="1">DATEDIF(sindaci[[#This Row],[data_nascita]],TODAY(),"Y")</f>
        <v>47</v>
      </c>
      <c r="G24701" s="39" t="s">
        <v>60255</v>
      </c>
      <c r="H24701" t="s">
        <v>39505</v>
      </c>
    </row>
    <row r="24702" spans="1:8" hidden="1" x14ac:dyDescent="0.2">
      <c r="A24702" t="s">
        <v>52898</v>
      </c>
      <c r="B24702" t="s">
        <v>55997</v>
      </c>
      <c r="C24702" t="s">
        <v>6138</v>
      </c>
      <c r="D24702" t="s">
        <v>39502</v>
      </c>
      <c r="E24702" s="40">
        <v>26252</v>
      </c>
      <c r="F24702" s="50">
        <f ca="1">DATEDIF(sindaci[[#This Row],[data_nascita]],TODAY(),"Y")</f>
        <v>52</v>
      </c>
      <c r="G24702" s="39" t="s">
        <v>63794</v>
      </c>
      <c r="H24702" t="s">
        <v>39508</v>
      </c>
    </row>
    <row r="24703" spans="1:8" x14ac:dyDescent="0.2">
      <c r="A24703" t="s">
        <v>53064</v>
      </c>
      <c r="B24703" t="s">
        <v>55977</v>
      </c>
      <c r="C24703" t="s">
        <v>6139</v>
      </c>
      <c r="D24703" t="s">
        <v>39502</v>
      </c>
      <c r="E24703" s="40">
        <v>20448</v>
      </c>
      <c r="F24703" s="50">
        <f ca="1">DATEDIF(sindaci[[#This Row],[data_nascita]],TODAY(),"Y")</f>
        <v>68</v>
      </c>
      <c r="G24703" s="39" t="s">
        <v>63795</v>
      </c>
      <c r="H24703" t="s">
        <v>39503</v>
      </c>
    </row>
    <row r="24704" spans="1:8" hidden="1" x14ac:dyDescent="0.2">
      <c r="A24704" t="s">
        <v>53048</v>
      </c>
      <c r="B24704" t="s">
        <v>55992</v>
      </c>
      <c r="C24704" t="s">
        <v>6139</v>
      </c>
      <c r="D24704" t="s">
        <v>39502</v>
      </c>
      <c r="E24704" s="40">
        <v>23549</v>
      </c>
      <c r="F24704" s="50">
        <f ca="1">DATEDIF(sindaci[[#This Row],[data_nascita]],TODAY(),"Y")</f>
        <v>60</v>
      </c>
      <c r="G24704" s="39" t="s">
        <v>63795</v>
      </c>
      <c r="H24704" t="s">
        <v>39505</v>
      </c>
    </row>
    <row r="24705" spans="1:8" hidden="1" x14ac:dyDescent="0.2">
      <c r="A24705" t="s">
        <v>53065</v>
      </c>
      <c r="B24705" t="s">
        <v>58076</v>
      </c>
      <c r="C24705" t="s">
        <v>6139</v>
      </c>
      <c r="D24705" t="s">
        <v>39507</v>
      </c>
      <c r="E24705" s="40">
        <v>34558</v>
      </c>
      <c r="F24705" s="50">
        <f ca="1">DATEDIF(sindaci[[#This Row],[data_nascita]],TODAY(),"Y")</f>
        <v>29</v>
      </c>
      <c r="G24705" s="39" t="s">
        <v>55826</v>
      </c>
      <c r="H24705" t="s">
        <v>39508</v>
      </c>
    </row>
    <row r="24706" spans="1:8" x14ac:dyDescent="0.2">
      <c r="A24706" t="s">
        <v>53066</v>
      </c>
      <c r="B24706" t="s">
        <v>56031</v>
      </c>
      <c r="C24706" t="s">
        <v>6140</v>
      </c>
      <c r="D24706" t="s">
        <v>39502</v>
      </c>
      <c r="E24706" s="40">
        <v>29019</v>
      </c>
      <c r="F24706" s="50">
        <f ca="1">DATEDIF(sindaci[[#This Row],[data_nascita]],TODAY(),"Y")</f>
        <v>45</v>
      </c>
      <c r="G24706" s="39" t="s">
        <v>58819</v>
      </c>
      <c r="H24706" t="s">
        <v>39503</v>
      </c>
    </row>
    <row r="24707" spans="1:8" hidden="1" x14ac:dyDescent="0.2">
      <c r="A24707" t="s">
        <v>41023</v>
      </c>
      <c r="B24707" t="s">
        <v>56031</v>
      </c>
      <c r="C24707" t="s">
        <v>6140</v>
      </c>
      <c r="D24707" t="s">
        <v>39502</v>
      </c>
      <c r="E24707" s="40">
        <v>31841</v>
      </c>
      <c r="F24707" s="50">
        <f ca="1">DATEDIF(sindaci[[#This Row],[data_nascita]],TODAY(),"Y")</f>
        <v>37</v>
      </c>
      <c r="G24707" s="39" t="s">
        <v>59309</v>
      </c>
      <c r="H24707" t="s">
        <v>39508</v>
      </c>
    </row>
    <row r="24708" spans="1:8" hidden="1" x14ac:dyDescent="0.2">
      <c r="A24708" t="s">
        <v>44506</v>
      </c>
      <c r="B24708" t="s">
        <v>56648</v>
      </c>
      <c r="C24708" t="s">
        <v>6140</v>
      </c>
      <c r="D24708" t="s">
        <v>39507</v>
      </c>
      <c r="E24708" s="40">
        <v>25673</v>
      </c>
      <c r="F24708" s="50">
        <f ca="1">DATEDIF(sindaci[[#This Row],[data_nascita]],TODAY(),"Y")</f>
        <v>54</v>
      </c>
      <c r="G24708" s="39" t="s">
        <v>63669</v>
      </c>
      <c r="H24708" t="s">
        <v>39508</v>
      </c>
    </row>
    <row r="24709" spans="1:8" hidden="1" x14ac:dyDescent="0.2">
      <c r="A24709" t="s">
        <v>40062</v>
      </c>
      <c r="B24709" t="s">
        <v>56275</v>
      </c>
      <c r="C24709" t="s">
        <v>6140</v>
      </c>
      <c r="D24709" t="s">
        <v>39507</v>
      </c>
      <c r="E24709" s="40">
        <v>31557</v>
      </c>
      <c r="F24709" s="50">
        <f ca="1">DATEDIF(sindaci[[#This Row],[data_nascita]],TODAY(),"Y")</f>
        <v>38</v>
      </c>
      <c r="G24709" s="39" t="s">
        <v>59309</v>
      </c>
      <c r="H24709" t="s">
        <v>39508</v>
      </c>
    </row>
    <row r="24710" spans="1:8" hidden="1" x14ac:dyDescent="0.2">
      <c r="A24710" t="s">
        <v>40666</v>
      </c>
      <c r="B24710" t="s">
        <v>55768</v>
      </c>
      <c r="C24710" t="s">
        <v>6140</v>
      </c>
      <c r="D24710" t="s">
        <v>39502</v>
      </c>
      <c r="E24710" s="40">
        <v>23214</v>
      </c>
      <c r="F24710" s="50">
        <f ca="1">DATEDIF(sindaci[[#This Row],[data_nascita]],TODAY(),"Y")</f>
        <v>60</v>
      </c>
      <c r="G24710" s="39" t="s">
        <v>63669</v>
      </c>
      <c r="H24710" t="s">
        <v>39508</v>
      </c>
    </row>
    <row r="24711" spans="1:8" x14ac:dyDescent="0.2">
      <c r="A24711" t="s">
        <v>43075</v>
      </c>
      <c r="B24711" t="s">
        <v>55825</v>
      </c>
      <c r="C24711" t="s">
        <v>6141</v>
      </c>
      <c r="D24711" t="s">
        <v>39502</v>
      </c>
      <c r="E24711" s="40">
        <v>20677</v>
      </c>
      <c r="F24711" s="50">
        <f ca="1">DATEDIF(sindaci[[#This Row],[data_nascita]],TODAY(),"Y")</f>
        <v>67</v>
      </c>
      <c r="G24711" s="39" t="s">
        <v>55826</v>
      </c>
      <c r="H24711" t="s">
        <v>39503</v>
      </c>
    </row>
    <row r="24712" spans="1:8" hidden="1" x14ac:dyDescent="0.2">
      <c r="A24712" t="s">
        <v>39652</v>
      </c>
      <c r="B24712" t="s">
        <v>63796</v>
      </c>
      <c r="C24712" t="s">
        <v>6141</v>
      </c>
      <c r="D24712" t="s">
        <v>39502</v>
      </c>
      <c r="E24712" s="40">
        <v>33415</v>
      </c>
      <c r="F24712" s="50">
        <f ca="1">DATEDIF(sindaci[[#This Row],[data_nascita]],TODAY(),"Y")</f>
        <v>32</v>
      </c>
      <c r="G24712" s="39" t="s">
        <v>63797</v>
      </c>
      <c r="H24712" t="s">
        <v>39508</v>
      </c>
    </row>
    <row r="24713" spans="1:8" x14ac:dyDescent="0.2">
      <c r="A24713" t="s">
        <v>40032</v>
      </c>
      <c r="B24713" t="s">
        <v>55719</v>
      </c>
      <c r="C24713" t="s">
        <v>6142</v>
      </c>
      <c r="D24713" t="s">
        <v>39502</v>
      </c>
      <c r="E24713" s="40">
        <v>28168</v>
      </c>
      <c r="F24713" s="50">
        <f ca="1">DATEDIF(sindaci[[#This Row],[data_nascita]],TODAY(),"Y")</f>
        <v>47</v>
      </c>
      <c r="G24713" s="39" t="s">
        <v>63798</v>
      </c>
      <c r="H24713" t="s">
        <v>39503</v>
      </c>
    </row>
    <row r="24714" spans="1:8" hidden="1" x14ac:dyDescent="0.2">
      <c r="A24714" t="s">
        <v>39746</v>
      </c>
      <c r="B24714" t="s">
        <v>63799</v>
      </c>
      <c r="C24714" t="s">
        <v>6142</v>
      </c>
      <c r="D24714" t="s">
        <v>39502</v>
      </c>
      <c r="E24714" s="40">
        <v>26532</v>
      </c>
      <c r="F24714" s="50">
        <f ca="1">DATEDIF(sindaci[[#This Row],[data_nascita]],TODAY(),"Y")</f>
        <v>51</v>
      </c>
      <c r="G24714" s="39" t="s">
        <v>55826</v>
      </c>
      <c r="H24714" t="s">
        <v>39505</v>
      </c>
    </row>
    <row r="24715" spans="1:8" hidden="1" x14ac:dyDescent="0.2">
      <c r="A24715" t="s">
        <v>42517</v>
      </c>
      <c r="B24715" t="s">
        <v>56153</v>
      </c>
      <c r="C24715" t="s">
        <v>6142</v>
      </c>
      <c r="D24715" t="s">
        <v>39502</v>
      </c>
      <c r="E24715" s="40">
        <v>18695</v>
      </c>
      <c r="F24715" s="50">
        <f ca="1">DATEDIF(sindaci[[#This Row],[data_nascita]],TODAY(),"Y")</f>
        <v>73</v>
      </c>
      <c r="G24715" s="39" t="s">
        <v>63798</v>
      </c>
      <c r="H24715" t="s">
        <v>39508</v>
      </c>
    </row>
    <row r="24716" spans="1:8" hidden="1" x14ac:dyDescent="0.2">
      <c r="A24716" t="s">
        <v>40640</v>
      </c>
      <c r="B24716" t="s">
        <v>63800</v>
      </c>
      <c r="C24716" t="s">
        <v>6142</v>
      </c>
      <c r="D24716" t="s">
        <v>39507</v>
      </c>
      <c r="E24716" s="40">
        <v>25465</v>
      </c>
      <c r="F24716" s="50">
        <f ca="1">DATEDIF(sindaci[[#This Row],[data_nascita]],TODAY(),"Y")</f>
        <v>54</v>
      </c>
      <c r="G24716" s="39" t="s">
        <v>63798</v>
      </c>
      <c r="H24716" t="s">
        <v>39508</v>
      </c>
    </row>
    <row r="24717" spans="1:8" x14ac:dyDescent="0.2">
      <c r="A24717" t="s">
        <v>53067</v>
      </c>
      <c r="B24717" t="s">
        <v>55712</v>
      </c>
      <c r="C24717" t="s">
        <v>6143</v>
      </c>
      <c r="D24717" t="s">
        <v>39502</v>
      </c>
      <c r="E24717" s="40">
        <v>34047</v>
      </c>
      <c r="F24717" s="50">
        <f ca="1">DATEDIF(sindaci[[#This Row],[data_nascita]],TODAY(),"Y")</f>
        <v>31</v>
      </c>
      <c r="G24717" s="39" t="s">
        <v>58358</v>
      </c>
      <c r="H24717" t="s">
        <v>39503</v>
      </c>
    </row>
    <row r="24718" spans="1:8" hidden="1" x14ac:dyDescent="0.2">
      <c r="A24718" t="s">
        <v>53068</v>
      </c>
      <c r="B24718" t="s">
        <v>56004</v>
      </c>
      <c r="C24718" t="s">
        <v>6143</v>
      </c>
      <c r="D24718" t="s">
        <v>39502</v>
      </c>
      <c r="E24718" s="40">
        <v>32167</v>
      </c>
      <c r="F24718" s="50">
        <f ca="1">DATEDIF(sindaci[[#This Row],[data_nascita]],TODAY(),"Y")</f>
        <v>36</v>
      </c>
      <c r="G24718" s="39" t="s">
        <v>58358</v>
      </c>
      <c r="H24718" t="s">
        <v>39505</v>
      </c>
    </row>
    <row r="24719" spans="1:8" hidden="1" x14ac:dyDescent="0.2">
      <c r="A24719" t="s">
        <v>46325</v>
      </c>
      <c r="B24719" t="s">
        <v>58739</v>
      </c>
      <c r="C24719" t="s">
        <v>6143</v>
      </c>
      <c r="D24719" t="s">
        <v>39502</v>
      </c>
      <c r="E24719" s="40">
        <v>28193</v>
      </c>
      <c r="F24719" s="50">
        <f ca="1">DATEDIF(sindaci[[#This Row],[data_nascita]],TODAY(),"Y")</f>
        <v>47</v>
      </c>
      <c r="G24719" s="39" t="s">
        <v>56154</v>
      </c>
      <c r="H24719" t="s">
        <v>39508</v>
      </c>
    </row>
    <row r="24720" spans="1:8" hidden="1" x14ac:dyDescent="0.2">
      <c r="A24720" t="s">
        <v>39870</v>
      </c>
      <c r="B24720" t="s">
        <v>61753</v>
      </c>
      <c r="C24720" t="s">
        <v>6143</v>
      </c>
      <c r="D24720" t="s">
        <v>39507</v>
      </c>
      <c r="E24720" s="40">
        <v>28473</v>
      </c>
      <c r="F24720" s="50">
        <f ca="1">DATEDIF(sindaci[[#This Row],[data_nascita]],TODAY(),"Y")</f>
        <v>46</v>
      </c>
      <c r="G24720" s="39" t="s">
        <v>58819</v>
      </c>
      <c r="H24720" t="s">
        <v>39508</v>
      </c>
    </row>
    <row r="24721" spans="1:8" x14ac:dyDescent="0.2">
      <c r="A24721" t="s">
        <v>53069</v>
      </c>
      <c r="B24721" t="s">
        <v>55768</v>
      </c>
      <c r="C24721" t="s">
        <v>6144</v>
      </c>
      <c r="D24721" t="s">
        <v>39502</v>
      </c>
      <c r="E24721" s="40">
        <v>23250</v>
      </c>
      <c r="F24721" s="50">
        <f ca="1">DATEDIF(sindaci[[#This Row],[data_nascita]],TODAY(),"Y")</f>
        <v>60</v>
      </c>
      <c r="G24721" s="39" t="s">
        <v>63801</v>
      </c>
      <c r="H24721" t="s">
        <v>39503</v>
      </c>
    </row>
    <row r="24722" spans="1:8" hidden="1" x14ac:dyDescent="0.2">
      <c r="A24722" t="s">
        <v>40994</v>
      </c>
      <c r="B24722" t="s">
        <v>56004</v>
      </c>
      <c r="C24722" t="s">
        <v>6144</v>
      </c>
      <c r="D24722" t="s">
        <v>39502</v>
      </c>
      <c r="E24722" s="40">
        <v>28724</v>
      </c>
      <c r="F24722" s="50">
        <f ca="1">DATEDIF(sindaci[[#This Row],[data_nascita]],TODAY(),"Y")</f>
        <v>45</v>
      </c>
      <c r="G24722" s="39" t="s">
        <v>63638</v>
      </c>
      <c r="H24722" t="s">
        <v>39505</v>
      </c>
    </row>
    <row r="24723" spans="1:8" hidden="1" x14ac:dyDescent="0.2">
      <c r="A24723" t="s">
        <v>53070</v>
      </c>
      <c r="B24723" t="s">
        <v>63287</v>
      </c>
      <c r="C24723" t="s">
        <v>6144</v>
      </c>
      <c r="D24723" t="s">
        <v>39502</v>
      </c>
      <c r="E24723" s="40">
        <v>29452</v>
      </c>
      <c r="F24723" s="50">
        <f ca="1">DATEDIF(sindaci[[#This Row],[data_nascita]],TODAY(),"Y")</f>
        <v>43</v>
      </c>
      <c r="G24723" s="39" t="s">
        <v>63638</v>
      </c>
      <c r="H24723" t="s">
        <v>39508</v>
      </c>
    </row>
    <row r="24724" spans="1:8" x14ac:dyDescent="0.2">
      <c r="A24724" t="s">
        <v>52463</v>
      </c>
      <c r="B24724" t="s">
        <v>55804</v>
      </c>
      <c r="C24724" t="s">
        <v>6145</v>
      </c>
      <c r="D24724" t="s">
        <v>39502</v>
      </c>
      <c r="E24724" s="40">
        <v>27192</v>
      </c>
      <c r="F24724" s="50">
        <f ca="1">DATEDIF(sindaci[[#This Row],[data_nascita]],TODAY(),"Y")</f>
        <v>50</v>
      </c>
      <c r="G24724" s="39" t="s">
        <v>57841</v>
      </c>
      <c r="H24724" t="s">
        <v>39503</v>
      </c>
    </row>
    <row r="24725" spans="1:8" hidden="1" x14ac:dyDescent="0.2">
      <c r="A24725" t="s">
        <v>52927</v>
      </c>
      <c r="B24725" t="s">
        <v>56031</v>
      </c>
      <c r="C24725" t="s">
        <v>6145</v>
      </c>
      <c r="D24725" t="s">
        <v>39502</v>
      </c>
      <c r="E24725" s="40">
        <v>23954</v>
      </c>
      <c r="F24725" s="50">
        <f ca="1">DATEDIF(sindaci[[#This Row],[data_nascita]],TODAY(),"Y")</f>
        <v>58</v>
      </c>
      <c r="G24725" s="39" t="s">
        <v>56255</v>
      </c>
      <c r="H24725" t="s">
        <v>39505</v>
      </c>
    </row>
    <row r="24726" spans="1:8" hidden="1" x14ac:dyDescent="0.2">
      <c r="A24726" t="s">
        <v>51202</v>
      </c>
      <c r="B24726" t="s">
        <v>55741</v>
      </c>
      <c r="C24726" t="s">
        <v>6145</v>
      </c>
      <c r="D24726" t="s">
        <v>39502</v>
      </c>
      <c r="E24726" s="40">
        <v>22853</v>
      </c>
      <c r="F24726" s="50">
        <f ca="1">DATEDIF(sindaci[[#This Row],[data_nascita]],TODAY(),"Y")</f>
        <v>61</v>
      </c>
      <c r="G24726" s="39" t="s">
        <v>57841</v>
      </c>
      <c r="H24726" t="s">
        <v>39508</v>
      </c>
    </row>
    <row r="24727" spans="1:8" x14ac:dyDescent="0.2">
      <c r="A24727" t="s">
        <v>39746</v>
      </c>
      <c r="B24727" t="s">
        <v>63802</v>
      </c>
      <c r="C24727" t="s">
        <v>6146</v>
      </c>
      <c r="D24727" t="s">
        <v>39502</v>
      </c>
      <c r="E24727" s="40">
        <v>23214</v>
      </c>
      <c r="F24727" s="50">
        <f ca="1">DATEDIF(sindaci[[#This Row],[data_nascita]],TODAY(),"Y")</f>
        <v>60</v>
      </c>
      <c r="G24727" s="39" t="s">
        <v>63803</v>
      </c>
      <c r="H24727" t="s">
        <v>39503</v>
      </c>
    </row>
    <row r="24728" spans="1:8" hidden="1" x14ac:dyDescent="0.2">
      <c r="A24728" t="s">
        <v>53071</v>
      </c>
      <c r="B24728" t="s">
        <v>63804</v>
      </c>
      <c r="C24728" t="s">
        <v>6146</v>
      </c>
      <c r="D24728" t="s">
        <v>39502</v>
      </c>
      <c r="E24728" s="40">
        <v>23146</v>
      </c>
      <c r="F24728" s="50">
        <f ca="1">DATEDIF(sindaci[[#This Row],[data_nascita]],TODAY(),"Y")</f>
        <v>61</v>
      </c>
      <c r="G24728" s="39" t="s">
        <v>63803</v>
      </c>
      <c r="H24728" t="s">
        <v>39505</v>
      </c>
    </row>
    <row r="24729" spans="1:8" hidden="1" x14ac:dyDescent="0.2">
      <c r="A24729" t="s">
        <v>53072</v>
      </c>
      <c r="B24729" t="s">
        <v>63805</v>
      </c>
      <c r="C24729" t="s">
        <v>6146</v>
      </c>
      <c r="D24729" t="s">
        <v>39507</v>
      </c>
      <c r="E24729" s="40">
        <v>26116</v>
      </c>
      <c r="F24729" s="50">
        <f ca="1">DATEDIF(sindaci[[#This Row],[data_nascita]],TODAY(),"Y")</f>
        <v>52</v>
      </c>
      <c r="G24729" s="39" t="s">
        <v>58715</v>
      </c>
      <c r="H24729" t="s">
        <v>39508</v>
      </c>
    </row>
    <row r="24730" spans="1:8" hidden="1" x14ac:dyDescent="0.2">
      <c r="A24730" t="s">
        <v>52993</v>
      </c>
      <c r="B24730" t="s">
        <v>56004</v>
      </c>
      <c r="C24730" t="s">
        <v>6146</v>
      </c>
      <c r="D24730" t="s">
        <v>39502</v>
      </c>
      <c r="E24730" s="40">
        <v>25255</v>
      </c>
      <c r="F24730" s="50">
        <f ca="1">DATEDIF(sindaci[[#This Row],[data_nascita]],TODAY(),"Y")</f>
        <v>55</v>
      </c>
      <c r="G24730" s="39" t="s">
        <v>58358</v>
      </c>
      <c r="H24730" t="s">
        <v>39508</v>
      </c>
    </row>
    <row r="24731" spans="1:8" hidden="1" x14ac:dyDescent="0.2">
      <c r="A24731" t="s">
        <v>39555</v>
      </c>
      <c r="B24731" t="s">
        <v>56207</v>
      </c>
      <c r="C24731" t="s">
        <v>6146</v>
      </c>
      <c r="D24731" t="s">
        <v>39507</v>
      </c>
      <c r="E24731" s="40">
        <v>25636</v>
      </c>
      <c r="F24731" s="50">
        <f ca="1">DATEDIF(sindaci[[#This Row],[data_nascita]],TODAY(),"Y")</f>
        <v>54</v>
      </c>
      <c r="G24731" s="39" t="s">
        <v>56586</v>
      </c>
      <c r="H24731" t="s">
        <v>39508</v>
      </c>
    </row>
    <row r="24732" spans="1:8" x14ac:dyDescent="0.2">
      <c r="A24732" t="s">
        <v>52219</v>
      </c>
      <c r="B24732" t="s">
        <v>55735</v>
      </c>
      <c r="C24732" t="s">
        <v>6147</v>
      </c>
      <c r="D24732" t="s">
        <v>39502</v>
      </c>
      <c r="E24732" s="40">
        <v>23437</v>
      </c>
      <c r="F24732" s="50">
        <f ca="1">DATEDIF(sindaci[[#This Row],[data_nascita]],TODAY(),"Y")</f>
        <v>60</v>
      </c>
      <c r="G24732" s="39" t="s">
        <v>55826</v>
      </c>
      <c r="H24732" t="s">
        <v>39503</v>
      </c>
    </row>
    <row r="24733" spans="1:8" hidden="1" x14ac:dyDescent="0.2">
      <c r="A24733" t="s">
        <v>53073</v>
      </c>
      <c r="B24733" t="s">
        <v>55792</v>
      </c>
      <c r="C24733" t="s">
        <v>6147</v>
      </c>
      <c r="D24733" t="s">
        <v>39502</v>
      </c>
      <c r="E24733" s="40">
        <v>27510</v>
      </c>
      <c r="F24733" s="50">
        <f ca="1">DATEDIF(sindaci[[#This Row],[data_nascita]],TODAY(),"Y")</f>
        <v>49</v>
      </c>
      <c r="G24733" s="39" t="s">
        <v>63638</v>
      </c>
      <c r="H24733" t="s">
        <v>39505</v>
      </c>
    </row>
    <row r="24734" spans="1:8" hidden="1" x14ac:dyDescent="0.2">
      <c r="A24734" t="s">
        <v>50910</v>
      </c>
      <c r="B24734" t="s">
        <v>55763</v>
      </c>
      <c r="C24734" t="s">
        <v>6147</v>
      </c>
      <c r="D24734" t="s">
        <v>39502</v>
      </c>
      <c r="E24734" s="40">
        <v>30980</v>
      </c>
      <c r="F24734" s="50">
        <f ca="1">DATEDIF(sindaci[[#This Row],[data_nascita]],TODAY(),"Y")</f>
        <v>39</v>
      </c>
      <c r="G24734" s="39" t="s">
        <v>57384</v>
      </c>
      <c r="H24734" t="s">
        <v>39508</v>
      </c>
    </row>
    <row r="24735" spans="1:8" x14ac:dyDescent="0.2">
      <c r="A24735" t="s">
        <v>6782</v>
      </c>
      <c r="B24735" t="s">
        <v>55768</v>
      </c>
      <c r="C24735" t="s">
        <v>6148</v>
      </c>
      <c r="D24735" t="s">
        <v>39502</v>
      </c>
      <c r="E24735" s="40">
        <v>28659</v>
      </c>
      <c r="F24735" s="50">
        <f ca="1">DATEDIF(sindaci[[#This Row],[data_nascita]],TODAY(),"Y")</f>
        <v>46</v>
      </c>
      <c r="G24735" s="39" t="s">
        <v>63708</v>
      </c>
      <c r="H24735" t="s">
        <v>39503</v>
      </c>
    </row>
    <row r="24736" spans="1:8" hidden="1" x14ac:dyDescent="0.2">
      <c r="A24736" t="s">
        <v>53074</v>
      </c>
      <c r="B24736" t="s">
        <v>63806</v>
      </c>
      <c r="C24736" t="s">
        <v>6148</v>
      </c>
      <c r="D24736" t="s">
        <v>39502</v>
      </c>
      <c r="E24736" s="40">
        <v>18717</v>
      </c>
      <c r="F24736" s="50">
        <f ca="1">DATEDIF(sindaci[[#This Row],[data_nascita]],TODAY(),"Y")</f>
        <v>73</v>
      </c>
      <c r="G24736" s="39" t="s">
        <v>58441</v>
      </c>
      <c r="H24736" t="s">
        <v>39508</v>
      </c>
    </row>
    <row r="24737" spans="1:8" hidden="1" x14ac:dyDescent="0.2">
      <c r="A24737" t="s">
        <v>53075</v>
      </c>
      <c r="B24737" t="s">
        <v>56056</v>
      </c>
      <c r="C24737" t="s">
        <v>6148</v>
      </c>
      <c r="D24737" t="s">
        <v>39502</v>
      </c>
      <c r="E24737" s="40">
        <v>24632</v>
      </c>
      <c r="F24737" s="50">
        <f ca="1">DATEDIF(sindaci[[#This Row],[data_nascita]],TODAY(),"Y")</f>
        <v>57</v>
      </c>
      <c r="G24737" s="39" t="s">
        <v>63807</v>
      </c>
      <c r="H24737" t="s">
        <v>39508</v>
      </c>
    </row>
    <row r="24738" spans="1:8" x14ac:dyDescent="0.2">
      <c r="A24738" t="s">
        <v>53076</v>
      </c>
      <c r="B24738" t="s">
        <v>55920</v>
      </c>
      <c r="C24738" t="s">
        <v>6149</v>
      </c>
      <c r="D24738" t="s">
        <v>39502</v>
      </c>
      <c r="E24738" s="40">
        <v>22259</v>
      </c>
      <c r="F24738" s="50">
        <f ca="1">DATEDIF(sindaci[[#This Row],[data_nascita]],TODAY(),"Y")</f>
        <v>63</v>
      </c>
      <c r="G24738" s="39" t="s">
        <v>55826</v>
      </c>
      <c r="H24738" t="s">
        <v>39503</v>
      </c>
    </row>
    <row r="24739" spans="1:8" hidden="1" x14ac:dyDescent="0.2">
      <c r="A24739" t="s">
        <v>53077</v>
      </c>
      <c r="B24739" t="s">
        <v>56031</v>
      </c>
      <c r="C24739" t="s">
        <v>6149</v>
      </c>
      <c r="D24739" t="s">
        <v>39502</v>
      </c>
      <c r="E24739" s="40">
        <v>29273</v>
      </c>
      <c r="F24739" s="50">
        <f ca="1">DATEDIF(sindaci[[#This Row],[data_nascita]],TODAY(),"Y")</f>
        <v>44</v>
      </c>
      <c r="G24739" s="39" t="s">
        <v>63708</v>
      </c>
      <c r="H24739" t="s">
        <v>39505</v>
      </c>
    </row>
    <row r="24740" spans="1:8" hidden="1" x14ac:dyDescent="0.2">
      <c r="A24740" t="s">
        <v>48846</v>
      </c>
      <c r="B24740" t="s">
        <v>55716</v>
      </c>
      <c r="C24740" t="s">
        <v>6149</v>
      </c>
      <c r="D24740" t="s">
        <v>39507</v>
      </c>
      <c r="E24740" s="40">
        <v>24002</v>
      </c>
      <c r="F24740" s="50">
        <f ca="1">DATEDIF(sindaci[[#This Row],[data_nascita]],TODAY(),"Y")</f>
        <v>58</v>
      </c>
      <c r="G24740" s="39" t="s">
        <v>63808</v>
      </c>
      <c r="H24740" t="s">
        <v>39508</v>
      </c>
    </row>
    <row r="24741" spans="1:8" x14ac:dyDescent="0.2">
      <c r="A24741" t="s">
        <v>41838</v>
      </c>
      <c r="B24741" t="s">
        <v>56293</v>
      </c>
      <c r="C24741" t="s">
        <v>6150</v>
      </c>
      <c r="D24741" t="s">
        <v>39502</v>
      </c>
      <c r="E24741" s="40">
        <v>19317</v>
      </c>
      <c r="F24741" s="50">
        <f ca="1">DATEDIF(sindaci[[#This Row],[data_nascita]],TODAY(),"Y")</f>
        <v>71</v>
      </c>
      <c r="G24741" s="39" t="s">
        <v>55941</v>
      </c>
      <c r="H24741" t="s">
        <v>39503</v>
      </c>
    </row>
    <row r="24742" spans="1:8" hidden="1" x14ac:dyDescent="0.2">
      <c r="A24742" t="s">
        <v>39592</v>
      </c>
      <c r="B24742" t="s">
        <v>55734</v>
      </c>
      <c r="C24742" t="s">
        <v>6150</v>
      </c>
      <c r="D24742" t="s">
        <v>39502</v>
      </c>
      <c r="E24742" s="40">
        <v>32484</v>
      </c>
      <c r="F24742" s="50">
        <f ca="1">DATEDIF(sindaci[[#This Row],[data_nascita]],TODAY(),"Y")</f>
        <v>35</v>
      </c>
      <c r="G24742" s="39" t="s">
        <v>56235</v>
      </c>
      <c r="H24742" t="s">
        <v>39505</v>
      </c>
    </row>
    <row r="24743" spans="1:8" hidden="1" x14ac:dyDescent="0.2">
      <c r="A24743" t="s">
        <v>53078</v>
      </c>
      <c r="B24743" t="s">
        <v>55741</v>
      </c>
      <c r="C24743" t="s">
        <v>6150</v>
      </c>
      <c r="D24743" t="s">
        <v>39502</v>
      </c>
      <c r="E24743" s="40">
        <v>24384</v>
      </c>
      <c r="F24743" s="50">
        <f ca="1">DATEDIF(sindaci[[#This Row],[data_nascita]],TODAY(),"Y")</f>
        <v>57</v>
      </c>
      <c r="G24743" s="39" t="s">
        <v>63809</v>
      </c>
      <c r="H24743" t="s">
        <v>39508</v>
      </c>
    </row>
    <row r="24744" spans="1:8" x14ac:dyDescent="0.2">
      <c r="A24744" t="s">
        <v>44125</v>
      </c>
      <c r="B24744" t="s">
        <v>55741</v>
      </c>
      <c r="C24744" t="s">
        <v>6151</v>
      </c>
      <c r="D24744" t="s">
        <v>39502</v>
      </c>
      <c r="E24744" s="40">
        <v>23969</v>
      </c>
      <c r="F24744" s="50">
        <f ca="1">DATEDIF(sindaci[[#This Row],[data_nascita]],TODAY(),"Y")</f>
        <v>58</v>
      </c>
      <c r="G24744" s="39" t="s">
        <v>63757</v>
      </c>
      <c r="H24744" t="s">
        <v>39503</v>
      </c>
    </row>
    <row r="24745" spans="1:8" hidden="1" x14ac:dyDescent="0.2">
      <c r="A24745" t="s">
        <v>41813</v>
      </c>
      <c r="B24745" t="s">
        <v>56004</v>
      </c>
      <c r="C24745" t="s">
        <v>6151</v>
      </c>
      <c r="D24745" t="s">
        <v>39502</v>
      </c>
      <c r="E24745" s="40">
        <v>30124</v>
      </c>
      <c r="F24745" s="50">
        <f ca="1">DATEDIF(sindaci[[#This Row],[data_nascita]],TODAY(),"Y")</f>
        <v>42</v>
      </c>
      <c r="G24745" s="39" t="s">
        <v>55826</v>
      </c>
      <c r="H24745" t="s">
        <v>39505</v>
      </c>
    </row>
    <row r="24746" spans="1:8" x14ac:dyDescent="0.2">
      <c r="A24746" t="s">
        <v>53079</v>
      </c>
      <c r="B24746" t="s">
        <v>57453</v>
      </c>
      <c r="C24746" t="s">
        <v>6152</v>
      </c>
      <c r="D24746" t="s">
        <v>39502</v>
      </c>
      <c r="E24746" s="40">
        <v>27322</v>
      </c>
      <c r="F24746" s="50">
        <f ca="1">DATEDIF(sindaci[[#This Row],[data_nascita]],TODAY(),"Y")</f>
        <v>49</v>
      </c>
      <c r="G24746" s="39" t="s">
        <v>59309</v>
      </c>
      <c r="H24746" t="s">
        <v>39503</v>
      </c>
    </row>
    <row r="24747" spans="1:8" hidden="1" x14ac:dyDescent="0.2">
      <c r="A24747" t="s">
        <v>39812</v>
      </c>
      <c r="B24747" t="s">
        <v>55846</v>
      </c>
      <c r="C24747" t="s">
        <v>6152</v>
      </c>
      <c r="D24747" t="s">
        <v>39502</v>
      </c>
      <c r="E24747" s="40">
        <v>21545</v>
      </c>
      <c r="F24747" s="50">
        <f ca="1">DATEDIF(sindaci[[#This Row],[data_nascita]],TODAY(),"Y")</f>
        <v>65</v>
      </c>
      <c r="G24747" s="39" t="s">
        <v>63810</v>
      </c>
      <c r="H24747" t="s">
        <v>39505</v>
      </c>
    </row>
    <row r="24748" spans="1:8" hidden="1" x14ac:dyDescent="0.2">
      <c r="A24748" t="s">
        <v>39897</v>
      </c>
      <c r="B24748" t="s">
        <v>56116</v>
      </c>
      <c r="C24748" t="s">
        <v>6152</v>
      </c>
      <c r="D24748" t="s">
        <v>39507</v>
      </c>
      <c r="E24748" s="40">
        <v>31630</v>
      </c>
      <c r="F24748" s="50">
        <f ca="1">DATEDIF(sindaci[[#This Row],[data_nascita]],TODAY(),"Y")</f>
        <v>37</v>
      </c>
      <c r="G24748" s="39" t="s">
        <v>59309</v>
      </c>
      <c r="H24748" t="s">
        <v>39508</v>
      </c>
    </row>
    <row r="24749" spans="1:8" x14ac:dyDescent="0.2">
      <c r="A24749" t="s">
        <v>52308</v>
      </c>
      <c r="B24749" t="s">
        <v>63811</v>
      </c>
      <c r="C24749" t="s">
        <v>6153</v>
      </c>
      <c r="D24749" t="s">
        <v>39502</v>
      </c>
      <c r="E24749" s="40">
        <v>24566</v>
      </c>
      <c r="F24749" s="50">
        <f ca="1">DATEDIF(sindaci[[#This Row],[data_nascita]],TODAY(),"Y")</f>
        <v>57</v>
      </c>
      <c r="G24749" s="39" t="s">
        <v>63812</v>
      </c>
      <c r="H24749" t="s">
        <v>39503</v>
      </c>
    </row>
    <row r="24750" spans="1:8" hidden="1" x14ac:dyDescent="0.2">
      <c r="A24750" t="s">
        <v>53080</v>
      </c>
      <c r="B24750" t="s">
        <v>63813</v>
      </c>
      <c r="C24750" t="s">
        <v>6153</v>
      </c>
      <c r="D24750" t="s">
        <v>39507</v>
      </c>
      <c r="E24750" s="40">
        <v>33811</v>
      </c>
      <c r="F24750" s="50">
        <f ca="1">DATEDIF(sindaci[[#This Row],[data_nascita]],TODAY(),"Y")</f>
        <v>31</v>
      </c>
      <c r="G24750" s="39" t="s">
        <v>58358</v>
      </c>
      <c r="H24750" t="s">
        <v>39505</v>
      </c>
    </row>
    <row r="24751" spans="1:8" hidden="1" x14ac:dyDescent="0.2">
      <c r="A24751" t="s">
        <v>3348</v>
      </c>
      <c r="B24751" t="s">
        <v>56046</v>
      </c>
      <c r="C24751" t="s">
        <v>6153</v>
      </c>
      <c r="D24751" t="s">
        <v>39502</v>
      </c>
      <c r="E24751" s="40">
        <v>21461</v>
      </c>
      <c r="F24751" s="50">
        <f ca="1">DATEDIF(sindaci[[#This Row],[data_nascita]],TODAY(),"Y")</f>
        <v>65</v>
      </c>
      <c r="G24751" s="39" t="s">
        <v>63812</v>
      </c>
      <c r="H24751" t="s">
        <v>39508</v>
      </c>
    </row>
    <row r="24752" spans="1:8" x14ac:dyDescent="0.2">
      <c r="A24752" t="s">
        <v>52903</v>
      </c>
      <c r="B24752" t="s">
        <v>56031</v>
      </c>
      <c r="C24752" t="s">
        <v>6154</v>
      </c>
      <c r="D24752" t="s">
        <v>39502</v>
      </c>
      <c r="E24752" s="40">
        <v>18685</v>
      </c>
      <c r="F24752" s="50">
        <f ca="1">DATEDIF(sindaci[[#This Row],[data_nascita]],TODAY(),"Y")</f>
        <v>73</v>
      </c>
      <c r="G24752" s="39" t="s">
        <v>57841</v>
      </c>
      <c r="H24752" t="s">
        <v>39503</v>
      </c>
    </row>
    <row r="24753" spans="1:8" hidden="1" x14ac:dyDescent="0.2">
      <c r="A24753" t="s">
        <v>53081</v>
      </c>
      <c r="B24753" t="s">
        <v>55919</v>
      </c>
      <c r="C24753" t="s">
        <v>6154</v>
      </c>
      <c r="D24753" t="s">
        <v>39507</v>
      </c>
      <c r="E24753" s="40">
        <v>28651</v>
      </c>
      <c r="F24753" s="50">
        <f ca="1">DATEDIF(sindaci[[#This Row],[data_nascita]],TODAY(),"Y")</f>
        <v>46</v>
      </c>
      <c r="G24753" s="39" t="s">
        <v>57841</v>
      </c>
      <c r="H24753" t="s">
        <v>39505</v>
      </c>
    </row>
    <row r="24754" spans="1:8" hidden="1" x14ac:dyDescent="0.2">
      <c r="A24754" t="s">
        <v>43075</v>
      </c>
      <c r="B24754" t="s">
        <v>56293</v>
      </c>
      <c r="C24754" t="s">
        <v>6154</v>
      </c>
      <c r="D24754" t="s">
        <v>39502</v>
      </c>
      <c r="E24754" s="40">
        <v>27894</v>
      </c>
      <c r="F24754" s="50">
        <f ca="1">DATEDIF(sindaci[[#This Row],[data_nascita]],TODAY(),"Y")</f>
        <v>48</v>
      </c>
      <c r="G24754" s="39" t="s">
        <v>57841</v>
      </c>
      <c r="H24754" t="s">
        <v>39508</v>
      </c>
    </row>
    <row r="24755" spans="1:8" hidden="1" x14ac:dyDescent="0.2">
      <c r="A24755" t="s">
        <v>48133</v>
      </c>
      <c r="B24755" t="s">
        <v>57988</v>
      </c>
      <c r="C24755" t="s">
        <v>6154</v>
      </c>
      <c r="D24755" t="s">
        <v>39507</v>
      </c>
      <c r="E24755" s="40">
        <v>27055</v>
      </c>
      <c r="F24755" s="50">
        <f ca="1">DATEDIF(sindaci[[#This Row],[data_nascita]],TODAY(),"Y")</f>
        <v>50</v>
      </c>
      <c r="G24755" s="39" t="s">
        <v>56235</v>
      </c>
      <c r="H24755" t="s">
        <v>39508</v>
      </c>
    </row>
    <row r="24756" spans="1:8" x14ac:dyDescent="0.2">
      <c r="A24756" t="s">
        <v>53082</v>
      </c>
      <c r="B24756" t="s">
        <v>55782</v>
      </c>
      <c r="C24756" t="s">
        <v>6155</v>
      </c>
      <c r="D24756" t="s">
        <v>39502</v>
      </c>
      <c r="E24756" s="40">
        <v>20444</v>
      </c>
      <c r="F24756" s="50">
        <f ca="1">DATEDIF(sindaci[[#This Row],[data_nascita]],TODAY(),"Y")</f>
        <v>68</v>
      </c>
      <c r="G24756" s="39" t="s">
        <v>63814</v>
      </c>
      <c r="H24756" t="s">
        <v>39503</v>
      </c>
    </row>
    <row r="24757" spans="1:8" hidden="1" x14ac:dyDescent="0.2">
      <c r="A24757" t="s">
        <v>53083</v>
      </c>
      <c r="B24757" t="s">
        <v>55763</v>
      </c>
      <c r="C24757" t="s">
        <v>6155</v>
      </c>
      <c r="D24757" t="s">
        <v>39502</v>
      </c>
      <c r="E24757" s="40">
        <v>29376</v>
      </c>
      <c r="F24757" s="50">
        <f ca="1">DATEDIF(sindaci[[#This Row],[data_nascita]],TODAY(),"Y")</f>
        <v>44</v>
      </c>
      <c r="G24757" s="39" t="s">
        <v>63067</v>
      </c>
      <c r="H24757" t="s">
        <v>39505</v>
      </c>
    </row>
    <row r="24758" spans="1:8" hidden="1" x14ac:dyDescent="0.2">
      <c r="A24758" t="s">
        <v>40299</v>
      </c>
      <c r="B24758" t="s">
        <v>55804</v>
      </c>
      <c r="C24758" t="s">
        <v>6155</v>
      </c>
      <c r="D24758" t="s">
        <v>39502</v>
      </c>
      <c r="E24758" s="40">
        <v>29538</v>
      </c>
      <c r="F24758" s="50">
        <f ca="1">DATEDIF(sindaci[[#This Row],[data_nascita]],TODAY(),"Y")</f>
        <v>43</v>
      </c>
      <c r="G24758" s="39" t="s">
        <v>58819</v>
      </c>
      <c r="H24758" t="s">
        <v>39508</v>
      </c>
    </row>
    <row r="24759" spans="1:8" x14ac:dyDescent="0.2">
      <c r="A24759" t="s">
        <v>52471</v>
      </c>
      <c r="B24759" t="s">
        <v>56589</v>
      </c>
      <c r="C24759" t="s">
        <v>6156</v>
      </c>
      <c r="D24759" t="s">
        <v>39502</v>
      </c>
      <c r="E24759" s="40">
        <v>29558</v>
      </c>
      <c r="F24759" s="50">
        <f ca="1">DATEDIF(sindaci[[#This Row],[data_nascita]],TODAY(),"Y")</f>
        <v>43</v>
      </c>
      <c r="G24759" s="39" t="s">
        <v>57951</v>
      </c>
      <c r="H24759" t="s">
        <v>39503</v>
      </c>
    </row>
    <row r="24760" spans="1:8" hidden="1" x14ac:dyDescent="0.2">
      <c r="A24760" t="s">
        <v>47190</v>
      </c>
      <c r="B24760" t="s">
        <v>55992</v>
      </c>
      <c r="C24760" t="s">
        <v>6156</v>
      </c>
      <c r="D24760" t="s">
        <v>39502</v>
      </c>
      <c r="E24760" s="40">
        <v>25681</v>
      </c>
      <c r="F24760" s="50">
        <f ca="1">DATEDIF(sindaci[[#This Row],[data_nascita]],TODAY(),"Y")</f>
        <v>54</v>
      </c>
      <c r="G24760" s="39" t="s">
        <v>63815</v>
      </c>
      <c r="H24760" t="s">
        <v>39508</v>
      </c>
    </row>
    <row r="24761" spans="1:8" hidden="1" x14ac:dyDescent="0.2">
      <c r="A24761" t="s">
        <v>53084</v>
      </c>
      <c r="B24761" t="s">
        <v>58057</v>
      </c>
      <c r="C24761" t="s">
        <v>6156</v>
      </c>
      <c r="D24761" t="s">
        <v>39507</v>
      </c>
      <c r="E24761" s="40">
        <v>29594</v>
      </c>
      <c r="F24761" s="50">
        <f ca="1">DATEDIF(sindaci[[#This Row],[data_nascita]],TODAY(),"Y")</f>
        <v>43</v>
      </c>
      <c r="G24761" s="39" t="s">
        <v>58441</v>
      </c>
      <c r="H24761" t="s">
        <v>39508</v>
      </c>
    </row>
    <row r="24762" spans="1:8" hidden="1" x14ac:dyDescent="0.2">
      <c r="A24762" t="s">
        <v>53085</v>
      </c>
      <c r="B24762" t="s">
        <v>63056</v>
      </c>
      <c r="C24762" t="s">
        <v>6156</v>
      </c>
      <c r="D24762" t="s">
        <v>39502</v>
      </c>
      <c r="E24762" s="40">
        <v>23851</v>
      </c>
      <c r="F24762" s="50">
        <f ca="1">DATEDIF(sindaci[[#This Row],[data_nascita]],TODAY(),"Y")</f>
        <v>59</v>
      </c>
      <c r="G24762" s="39" t="s">
        <v>63708</v>
      </c>
      <c r="H24762" t="s">
        <v>39508</v>
      </c>
    </row>
    <row r="24763" spans="1:8" x14ac:dyDescent="0.2">
      <c r="A24763" t="s">
        <v>39652</v>
      </c>
      <c r="B24763" t="s">
        <v>58221</v>
      </c>
      <c r="C24763" t="s">
        <v>6157</v>
      </c>
      <c r="D24763" t="s">
        <v>39502</v>
      </c>
      <c r="E24763" s="40">
        <v>29414</v>
      </c>
      <c r="F24763" s="50">
        <f ca="1">DATEDIF(sindaci[[#This Row],[data_nascita]],TODAY(),"Y")</f>
        <v>43</v>
      </c>
      <c r="G24763" s="39" t="s">
        <v>55826</v>
      </c>
      <c r="H24763" t="s">
        <v>39503</v>
      </c>
    </row>
    <row r="24764" spans="1:8" hidden="1" x14ac:dyDescent="0.2">
      <c r="A24764" t="s">
        <v>44431</v>
      </c>
      <c r="B24764" t="s">
        <v>55923</v>
      </c>
      <c r="C24764" t="s">
        <v>6157</v>
      </c>
      <c r="D24764" t="s">
        <v>39507</v>
      </c>
      <c r="E24764" s="40">
        <v>20877</v>
      </c>
      <c r="F24764" s="50">
        <f ca="1">DATEDIF(sindaci[[#This Row],[data_nascita]],TODAY(),"Y")</f>
        <v>67</v>
      </c>
      <c r="G24764" s="39" t="s">
        <v>59374</v>
      </c>
      <c r="H24764" t="s">
        <v>39505</v>
      </c>
    </row>
    <row r="24765" spans="1:8" hidden="1" x14ac:dyDescent="0.2">
      <c r="A24765" t="s">
        <v>53086</v>
      </c>
      <c r="B24765" t="s">
        <v>56031</v>
      </c>
      <c r="C24765" t="s">
        <v>6157</v>
      </c>
      <c r="D24765" t="s">
        <v>39502</v>
      </c>
      <c r="E24765" s="40">
        <v>25380</v>
      </c>
      <c r="F24765" s="50">
        <f ca="1">DATEDIF(sindaci[[#This Row],[data_nascita]],TODAY(),"Y")</f>
        <v>54</v>
      </c>
      <c r="G24765" s="39" t="s">
        <v>59374</v>
      </c>
      <c r="H24765" t="s">
        <v>39508</v>
      </c>
    </row>
    <row r="24766" spans="1:8" hidden="1" x14ac:dyDescent="0.2">
      <c r="A24766" t="s">
        <v>53087</v>
      </c>
      <c r="B24766" t="s">
        <v>56310</v>
      </c>
      <c r="C24766" t="s">
        <v>6157</v>
      </c>
      <c r="D24766" t="s">
        <v>39502</v>
      </c>
      <c r="E24766" s="40">
        <v>24655</v>
      </c>
      <c r="F24766" s="50">
        <f ca="1">DATEDIF(sindaci[[#This Row],[data_nascita]],TODAY(),"Y")</f>
        <v>56</v>
      </c>
      <c r="G24766" s="39" t="s">
        <v>62938</v>
      </c>
      <c r="H24766" t="s">
        <v>39508</v>
      </c>
    </row>
    <row r="24767" spans="1:8" hidden="1" x14ac:dyDescent="0.2">
      <c r="A24767" t="s">
        <v>42782</v>
      </c>
      <c r="B24767" t="s">
        <v>63744</v>
      </c>
      <c r="C24767" t="s">
        <v>6157</v>
      </c>
      <c r="D24767" t="s">
        <v>39507</v>
      </c>
      <c r="E24767" s="40">
        <v>31121</v>
      </c>
      <c r="F24767" s="50">
        <f ca="1">DATEDIF(sindaci[[#This Row],[data_nascita]],TODAY(),"Y")</f>
        <v>39</v>
      </c>
      <c r="G24767" s="39" t="s">
        <v>55826</v>
      </c>
      <c r="H24767" t="s">
        <v>39508</v>
      </c>
    </row>
    <row r="24768" spans="1:8" x14ac:dyDescent="0.2">
      <c r="A24768" t="s">
        <v>51768</v>
      </c>
      <c r="B24768" t="s">
        <v>63816</v>
      </c>
      <c r="C24768" t="s">
        <v>6220</v>
      </c>
      <c r="D24768" t="s">
        <v>39502</v>
      </c>
      <c r="E24768" s="40">
        <v>25223</v>
      </c>
      <c r="F24768" s="50">
        <f ca="1">DATEDIF(sindaci[[#This Row],[data_nascita]],TODAY(),"Y")</f>
        <v>55</v>
      </c>
      <c r="G24768" s="39" t="s">
        <v>63817</v>
      </c>
      <c r="H24768" t="s">
        <v>39503</v>
      </c>
    </row>
    <row r="24769" spans="1:8" hidden="1" x14ac:dyDescent="0.2">
      <c r="A24769" t="s">
        <v>53088</v>
      </c>
      <c r="B24769" t="s">
        <v>55768</v>
      </c>
      <c r="C24769" t="s">
        <v>6220</v>
      </c>
      <c r="D24769" t="s">
        <v>39502</v>
      </c>
      <c r="E24769" s="40">
        <v>25968</v>
      </c>
      <c r="F24769" s="50">
        <f ca="1">DATEDIF(sindaci[[#This Row],[data_nascita]],TODAY(),"Y")</f>
        <v>53</v>
      </c>
      <c r="G24769" s="39" t="s">
        <v>58357</v>
      </c>
      <c r="H24769" t="s">
        <v>39505</v>
      </c>
    </row>
    <row r="24770" spans="1:8" hidden="1" x14ac:dyDescent="0.2">
      <c r="A24770" t="s">
        <v>53089</v>
      </c>
      <c r="B24770" t="s">
        <v>63818</v>
      </c>
      <c r="C24770" t="s">
        <v>6220</v>
      </c>
      <c r="D24770" t="s">
        <v>39507</v>
      </c>
      <c r="E24770" s="40">
        <v>28465</v>
      </c>
      <c r="F24770" s="50">
        <f ca="1">DATEDIF(sindaci[[#This Row],[data_nascita]],TODAY(),"Y")</f>
        <v>46</v>
      </c>
      <c r="G24770" s="39" t="s">
        <v>63817</v>
      </c>
      <c r="H24770" t="s">
        <v>39508</v>
      </c>
    </row>
    <row r="24771" spans="1:8" hidden="1" x14ac:dyDescent="0.2">
      <c r="A24771" t="s">
        <v>53090</v>
      </c>
      <c r="B24771" t="s">
        <v>56965</v>
      </c>
      <c r="C24771" t="s">
        <v>6220</v>
      </c>
      <c r="D24771" t="s">
        <v>39502</v>
      </c>
      <c r="E24771" s="40">
        <v>30722</v>
      </c>
      <c r="F24771" s="50">
        <f ca="1">DATEDIF(sindaci[[#This Row],[data_nascita]],TODAY(),"Y")</f>
        <v>40</v>
      </c>
      <c r="G24771" s="39" t="s">
        <v>63817</v>
      </c>
      <c r="H24771" t="s">
        <v>39508</v>
      </c>
    </row>
    <row r="24772" spans="1:8" hidden="1" x14ac:dyDescent="0.2">
      <c r="A24772" t="s">
        <v>48449</v>
      </c>
      <c r="B24772" t="s">
        <v>55797</v>
      </c>
      <c r="C24772" t="s">
        <v>6220</v>
      </c>
      <c r="D24772" t="s">
        <v>39507</v>
      </c>
      <c r="E24772" s="40">
        <v>24676</v>
      </c>
      <c r="F24772" s="50">
        <f ca="1">DATEDIF(sindaci[[#This Row],[data_nascita]],TODAY(),"Y")</f>
        <v>56</v>
      </c>
      <c r="G24772" s="39" t="s">
        <v>63817</v>
      </c>
      <c r="H24772" t="s">
        <v>39508</v>
      </c>
    </row>
    <row r="24773" spans="1:8" hidden="1" x14ac:dyDescent="0.2">
      <c r="A24773" t="s">
        <v>53091</v>
      </c>
      <c r="B24773" t="s">
        <v>56031</v>
      </c>
      <c r="C24773" t="s">
        <v>6220</v>
      </c>
      <c r="D24773" t="s">
        <v>39502</v>
      </c>
      <c r="E24773" s="40">
        <v>22846</v>
      </c>
      <c r="F24773" s="50">
        <f ca="1">DATEDIF(sindaci[[#This Row],[data_nascita]],TODAY(),"Y")</f>
        <v>61</v>
      </c>
      <c r="G24773" s="39" t="s">
        <v>59522</v>
      </c>
      <c r="H24773" t="s">
        <v>39508</v>
      </c>
    </row>
    <row r="24774" spans="1:8" x14ac:dyDescent="0.2">
      <c r="A24774" t="s">
        <v>53092</v>
      </c>
      <c r="B24774" t="s">
        <v>55782</v>
      </c>
      <c r="C24774" t="s">
        <v>6221</v>
      </c>
      <c r="D24774" t="s">
        <v>39502</v>
      </c>
      <c r="E24774" s="40">
        <v>27354</v>
      </c>
      <c r="F24774" s="50">
        <f ca="1">DATEDIF(sindaci[[#This Row],[data_nascita]],TODAY(),"Y")</f>
        <v>49</v>
      </c>
      <c r="G24774" s="39" t="s">
        <v>56382</v>
      </c>
      <c r="H24774" t="s">
        <v>39503</v>
      </c>
    </row>
    <row r="24775" spans="1:8" hidden="1" x14ac:dyDescent="0.2">
      <c r="A24775" t="s">
        <v>53093</v>
      </c>
      <c r="B24775" t="s">
        <v>55843</v>
      </c>
      <c r="C24775" t="s">
        <v>6221</v>
      </c>
      <c r="D24775" t="s">
        <v>39507</v>
      </c>
      <c r="E24775" s="40">
        <v>23957</v>
      </c>
      <c r="F24775" s="50">
        <f ca="1">DATEDIF(sindaci[[#This Row],[data_nascita]],TODAY(),"Y")</f>
        <v>58</v>
      </c>
      <c r="G24775" s="39" t="s">
        <v>56382</v>
      </c>
      <c r="H24775" t="s">
        <v>39505</v>
      </c>
    </row>
    <row r="24776" spans="1:8" hidden="1" x14ac:dyDescent="0.2">
      <c r="A24776" t="s">
        <v>53094</v>
      </c>
      <c r="B24776" t="s">
        <v>55798</v>
      </c>
      <c r="C24776" t="s">
        <v>6221</v>
      </c>
      <c r="D24776" t="s">
        <v>39502</v>
      </c>
      <c r="E24776" s="40">
        <v>27068</v>
      </c>
      <c r="F24776" s="50">
        <f ca="1">DATEDIF(sindaci[[#This Row],[data_nascita]],TODAY(),"Y")</f>
        <v>50</v>
      </c>
      <c r="G24776" s="39" t="s">
        <v>63817</v>
      </c>
      <c r="H24776" t="s">
        <v>39508</v>
      </c>
    </row>
    <row r="24777" spans="1:8" hidden="1" x14ac:dyDescent="0.2">
      <c r="A24777" t="s">
        <v>53095</v>
      </c>
      <c r="B24777" t="s">
        <v>56089</v>
      </c>
      <c r="C24777" t="s">
        <v>6221</v>
      </c>
      <c r="D24777" t="s">
        <v>39502</v>
      </c>
      <c r="E24777" s="40">
        <v>24774</v>
      </c>
      <c r="F24777" s="50">
        <f ca="1">DATEDIF(sindaci[[#This Row],[data_nascita]],TODAY(),"Y")</f>
        <v>56</v>
      </c>
      <c r="G24777" s="39" t="s">
        <v>56382</v>
      </c>
      <c r="H24777" t="s">
        <v>39508</v>
      </c>
    </row>
    <row r="24778" spans="1:8" hidden="1" x14ac:dyDescent="0.2">
      <c r="A24778" t="s">
        <v>42277</v>
      </c>
      <c r="B24778" t="s">
        <v>55768</v>
      </c>
      <c r="C24778" t="s">
        <v>6221</v>
      </c>
      <c r="D24778" t="s">
        <v>39502</v>
      </c>
      <c r="E24778" s="40">
        <v>31071</v>
      </c>
      <c r="F24778" s="50">
        <f ca="1">DATEDIF(sindaci[[#This Row],[data_nascita]],TODAY(),"Y")</f>
        <v>39</v>
      </c>
      <c r="G24778" s="39" t="s">
        <v>63817</v>
      </c>
      <c r="H24778" t="s">
        <v>39508</v>
      </c>
    </row>
    <row r="24779" spans="1:8" hidden="1" x14ac:dyDescent="0.2">
      <c r="A24779" t="s">
        <v>53096</v>
      </c>
      <c r="B24779" t="s">
        <v>60412</v>
      </c>
      <c r="C24779" t="s">
        <v>6221</v>
      </c>
      <c r="D24779" t="s">
        <v>39507</v>
      </c>
      <c r="E24779" s="40">
        <v>35178</v>
      </c>
      <c r="F24779" s="50">
        <f ca="1">DATEDIF(sindaci[[#This Row],[data_nascita]],TODAY(),"Y")</f>
        <v>28</v>
      </c>
      <c r="G24779" s="39" t="s">
        <v>56382</v>
      </c>
      <c r="H24779" t="s">
        <v>39508</v>
      </c>
    </row>
    <row r="24780" spans="1:8" x14ac:dyDescent="0.2">
      <c r="A24780" t="s">
        <v>39652</v>
      </c>
      <c r="B24780" t="s">
        <v>63819</v>
      </c>
      <c r="C24780" t="s">
        <v>6222</v>
      </c>
      <c r="D24780" t="s">
        <v>39502</v>
      </c>
      <c r="E24780" s="40">
        <v>25994</v>
      </c>
      <c r="F24780" s="50">
        <f ca="1">DATEDIF(sindaci[[#This Row],[data_nascita]],TODAY(),"Y")</f>
        <v>53</v>
      </c>
      <c r="G24780" s="39" t="s">
        <v>61572</v>
      </c>
      <c r="H24780" t="s">
        <v>39503</v>
      </c>
    </row>
    <row r="24781" spans="1:8" hidden="1" x14ac:dyDescent="0.2">
      <c r="A24781" t="s">
        <v>47607</v>
      </c>
      <c r="B24781" t="s">
        <v>55946</v>
      </c>
      <c r="C24781" t="s">
        <v>6222</v>
      </c>
      <c r="D24781" t="s">
        <v>39507</v>
      </c>
      <c r="E24781" s="40">
        <v>29818</v>
      </c>
      <c r="F24781" s="50">
        <f ca="1">DATEDIF(sindaci[[#This Row],[data_nascita]],TODAY(),"Y")</f>
        <v>42</v>
      </c>
      <c r="G24781" s="39" t="s">
        <v>56382</v>
      </c>
      <c r="H24781" t="s">
        <v>39508</v>
      </c>
    </row>
    <row r="24782" spans="1:8" hidden="1" x14ac:dyDescent="0.2">
      <c r="A24782" t="s">
        <v>52207</v>
      </c>
      <c r="B24782" t="s">
        <v>55802</v>
      </c>
      <c r="C24782" t="s">
        <v>6222</v>
      </c>
      <c r="D24782" t="s">
        <v>39502</v>
      </c>
      <c r="E24782" s="40">
        <v>27278</v>
      </c>
      <c r="F24782" s="50">
        <f ca="1">DATEDIF(sindaci[[#This Row],[data_nascita]],TODAY(),"Y")</f>
        <v>49</v>
      </c>
      <c r="G24782" s="39" t="s">
        <v>56382</v>
      </c>
      <c r="H24782" t="s">
        <v>39508</v>
      </c>
    </row>
    <row r="24783" spans="1:8" hidden="1" x14ac:dyDescent="0.2">
      <c r="A24783" t="s">
        <v>53097</v>
      </c>
      <c r="B24783" t="s">
        <v>56015</v>
      </c>
      <c r="C24783" t="s">
        <v>6222</v>
      </c>
      <c r="D24783" t="s">
        <v>39507</v>
      </c>
      <c r="E24783" s="40">
        <v>31387</v>
      </c>
      <c r="F24783" s="50">
        <f ca="1">DATEDIF(sindaci[[#This Row],[data_nascita]],TODAY(),"Y")</f>
        <v>38</v>
      </c>
      <c r="G24783" s="39" t="s">
        <v>63820</v>
      </c>
      <c r="H24783" t="s">
        <v>39508</v>
      </c>
    </row>
    <row r="24784" spans="1:8" hidden="1" x14ac:dyDescent="0.2">
      <c r="A24784" t="s">
        <v>53098</v>
      </c>
      <c r="B24784" t="s">
        <v>58898</v>
      </c>
      <c r="C24784" t="s">
        <v>6222</v>
      </c>
      <c r="D24784" t="s">
        <v>39502</v>
      </c>
      <c r="E24784" s="40">
        <v>28516</v>
      </c>
      <c r="F24784" s="50">
        <f ca="1">DATEDIF(sindaci[[#This Row],[data_nascita]],TODAY(),"Y")</f>
        <v>46</v>
      </c>
      <c r="G24784" s="39" t="s">
        <v>61572</v>
      </c>
      <c r="H24784" t="s">
        <v>39508</v>
      </c>
    </row>
    <row r="24785" spans="1:8" hidden="1" x14ac:dyDescent="0.2">
      <c r="A24785" t="s">
        <v>53099</v>
      </c>
      <c r="B24785" t="s">
        <v>63821</v>
      </c>
      <c r="C24785" t="s">
        <v>6222</v>
      </c>
      <c r="D24785" t="s">
        <v>39507</v>
      </c>
      <c r="E24785" s="40">
        <v>27739</v>
      </c>
      <c r="F24785" s="50">
        <f ca="1">DATEDIF(sindaci[[#This Row],[data_nascita]],TODAY(),"Y")</f>
        <v>48</v>
      </c>
      <c r="G24785" s="39" t="s">
        <v>56382</v>
      </c>
      <c r="H24785" t="s">
        <v>39508</v>
      </c>
    </row>
    <row r="24786" spans="1:8" x14ac:dyDescent="0.2">
      <c r="A24786" t="s">
        <v>53100</v>
      </c>
      <c r="B24786" t="s">
        <v>56031</v>
      </c>
      <c r="C24786" t="s">
        <v>6224</v>
      </c>
      <c r="D24786" t="s">
        <v>39502</v>
      </c>
      <c r="E24786" s="40">
        <v>25766</v>
      </c>
      <c r="F24786" s="50">
        <f ca="1">DATEDIF(sindaci[[#This Row],[data_nascita]],TODAY(),"Y")</f>
        <v>53</v>
      </c>
      <c r="G24786" s="39" t="s">
        <v>56382</v>
      </c>
      <c r="H24786" t="s">
        <v>39503</v>
      </c>
    </row>
    <row r="24787" spans="1:8" hidden="1" x14ac:dyDescent="0.2">
      <c r="A24787" t="s">
        <v>39746</v>
      </c>
      <c r="B24787" t="s">
        <v>63822</v>
      </c>
      <c r="C24787" t="s">
        <v>6224</v>
      </c>
      <c r="D24787" t="s">
        <v>39502</v>
      </c>
      <c r="E24787" s="40">
        <v>23083</v>
      </c>
      <c r="F24787" s="50">
        <f ca="1">DATEDIF(sindaci[[#This Row],[data_nascita]],TODAY(),"Y")</f>
        <v>61</v>
      </c>
      <c r="G24787" s="39" t="s">
        <v>56382</v>
      </c>
      <c r="H24787" t="s">
        <v>39505</v>
      </c>
    </row>
    <row r="24788" spans="1:8" hidden="1" x14ac:dyDescent="0.2">
      <c r="A24788" t="s">
        <v>53101</v>
      </c>
      <c r="B24788" t="s">
        <v>55807</v>
      </c>
      <c r="C24788" t="s">
        <v>6224</v>
      </c>
      <c r="D24788" t="s">
        <v>39507</v>
      </c>
      <c r="E24788" s="40">
        <v>27295</v>
      </c>
      <c r="F24788" s="50">
        <f ca="1">DATEDIF(sindaci[[#This Row],[data_nascita]],TODAY(),"Y")</f>
        <v>49</v>
      </c>
      <c r="G24788" s="39" t="s">
        <v>63823</v>
      </c>
      <c r="H24788" t="s">
        <v>39508</v>
      </c>
    </row>
    <row r="24789" spans="1:8" hidden="1" x14ac:dyDescent="0.2">
      <c r="A24789" t="s">
        <v>44550</v>
      </c>
      <c r="B24789" t="s">
        <v>55802</v>
      </c>
      <c r="C24789" t="s">
        <v>6224</v>
      </c>
      <c r="D24789" t="s">
        <v>39502</v>
      </c>
      <c r="E24789" s="40">
        <v>28612</v>
      </c>
      <c r="F24789" s="50">
        <f ca="1">DATEDIF(sindaci[[#This Row],[data_nascita]],TODAY(),"Y")</f>
        <v>46</v>
      </c>
      <c r="G24789" s="39" t="s">
        <v>57099</v>
      </c>
      <c r="H24789" t="s">
        <v>39508</v>
      </c>
    </row>
    <row r="24790" spans="1:8" hidden="1" x14ac:dyDescent="0.2">
      <c r="A24790" t="s">
        <v>50956</v>
      </c>
      <c r="B24790" t="s">
        <v>55782</v>
      </c>
      <c r="C24790" t="s">
        <v>6224</v>
      </c>
      <c r="D24790" t="s">
        <v>39502</v>
      </c>
      <c r="E24790" s="40">
        <v>25498</v>
      </c>
      <c r="F24790" s="50">
        <f ca="1">DATEDIF(sindaci[[#This Row],[data_nascita]],TODAY(),"Y")</f>
        <v>54</v>
      </c>
      <c r="G24790" s="39" t="s">
        <v>56382</v>
      </c>
      <c r="H24790" t="s">
        <v>39508</v>
      </c>
    </row>
    <row r="24791" spans="1:8" hidden="1" x14ac:dyDescent="0.2">
      <c r="A24791" t="s">
        <v>53102</v>
      </c>
      <c r="B24791" t="s">
        <v>56709</v>
      </c>
      <c r="C24791" t="s">
        <v>6224</v>
      </c>
      <c r="D24791" t="s">
        <v>39502</v>
      </c>
      <c r="E24791" s="40">
        <v>27386</v>
      </c>
      <c r="F24791" s="50">
        <f ca="1">DATEDIF(sindaci[[#This Row],[data_nascita]],TODAY(),"Y")</f>
        <v>49</v>
      </c>
      <c r="G24791" s="39" t="s">
        <v>56382</v>
      </c>
      <c r="H24791" t="s">
        <v>39508</v>
      </c>
    </row>
    <row r="24792" spans="1:8" hidden="1" x14ac:dyDescent="0.2">
      <c r="A24792" t="s">
        <v>44343</v>
      </c>
      <c r="B24792" t="s">
        <v>56156</v>
      </c>
      <c r="C24792" t="s">
        <v>6224</v>
      </c>
      <c r="D24792" t="s">
        <v>39507</v>
      </c>
      <c r="E24792" s="40">
        <v>29059</v>
      </c>
      <c r="F24792" s="50">
        <f ca="1">DATEDIF(sindaci[[#This Row],[data_nascita]],TODAY(),"Y")</f>
        <v>44</v>
      </c>
      <c r="G24792" s="39" t="s">
        <v>56382</v>
      </c>
      <c r="H24792" t="s">
        <v>39508</v>
      </c>
    </row>
    <row r="24793" spans="1:8" hidden="1" x14ac:dyDescent="0.2">
      <c r="A24793" t="s">
        <v>53103</v>
      </c>
      <c r="B24793" t="s">
        <v>55920</v>
      </c>
      <c r="C24793" t="s">
        <v>6224</v>
      </c>
      <c r="D24793" t="s">
        <v>39502</v>
      </c>
      <c r="E24793" s="40">
        <v>27531</v>
      </c>
      <c r="F24793" s="50">
        <f ca="1">DATEDIF(sindaci[[#This Row],[data_nascita]],TODAY(),"Y")</f>
        <v>49</v>
      </c>
      <c r="G24793" s="39" t="s">
        <v>56382</v>
      </c>
      <c r="H24793" t="s">
        <v>39508</v>
      </c>
    </row>
    <row r="24794" spans="1:8" hidden="1" x14ac:dyDescent="0.2">
      <c r="A24794" t="s">
        <v>49985</v>
      </c>
      <c r="B24794" t="s">
        <v>57297</v>
      </c>
      <c r="C24794" t="s">
        <v>6224</v>
      </c>
      <c r="D24794" t="s">
        <v>39507</v>
      </c>
      <c r="E24794" s="40">
        <v>28706</v>
      </c>
      <c r="F24794" s="50">
        <f ca="1">DATEDIF(sindaci[[#This Row],[data_nascita]],TODAY(),"Y")</f>
        <v>45</v>
      </c>
      <c r="G24794" s="39" t="s">
        <v>56382</v>
      </c>
      <c r="H24794" t="s">
        <v>39508</v>
      </c>
    </row>
    <row r="24795" spans="1:8" hidden="1" x14ac:dyDescent="0.2">
      <c r="A24795" t="s">
        <v>39686</v>
      </c>
      <c r="B24795" t="s">
        <v>55806</v>
      </c>
      <c r="C24795" t="s">
        <v>6224</v>
      </c>
      <c r="D24795" t="s">
        <v>39507</v>
      </c>
      <c r="E24795" s="40">
        <v>31528</v>
      </c>
      <c r="F24795" s="50">
        <f ca="1">DATEDIF(sindaci[[#This Row],[data_nascita]],TODAY(),"Y")</f>
        <v>38</v>
      </c>
      <c r="G24795" s="39" t="s">
        <v>56382</v>
      </c>
      <c r="H24795" t="s">
        <v>39508</v>
      </c>
    </row>
    <row r="24796" spans="1:8" x14ac:dyDescent="0.2">
      <c r="A24796" t="s">
        <v>53104</v>
      </c>
      <c r="B24796" t="s">
        <v>56709</v>
      </c>
      <c r="C24796" t="s">
        <v>6225</v>
      </c>
      <c r="D24796" t="s">
        <v>39502</v>
      </c>
      <c r="E24796" s="40">
        <v>29482</v>
      </c>
      <c r="F24796" s="50">
        <f ca="1">DATEDIF(sindaci[[#This Row],[data_nascita]],TODAY(),"Y")</f>
        <v>43</v>
      </c>
      <c r="G24796" s="39" t="s">
        <v>56382</v>
      </c>
      <c r="H24796" t="s">
        <v>39503</v>
      </c>
    </row>
    <row r="24797" spans="1:8" hidden="1" x14ac:dyDescent="0.2">
      <c r="A24797" t="s">
        <v>53105</v>
      </c>
      <c r="B24797" t="s">
        <v>55757</v>
      </c>
      <c r="C24797" t="s">
        <v>6225</v>
      </c>
      <c r="D24797" t="s">
        <v>39502</v>
      </c>
      <c r="E24797" s="40">
        <v>17381</v>
      </c>
      <c r="F24797" s="50">
        <f ca="1">DATEDIF(sindaci[[#This Row],[data_nascita]],TODAY(),"Y")</f>
        <v>76</v>
      </c>
      <c r="G24797" s="39" t="s">
        <v>63823</v>
      </c>
      <c r="H24797" t="s">
        <v>39505</v>
      </c>
    </row>
    <row r="24798" spans="1:8" hidden="1" x14ac:dyDescent="0.2">
      <c r="A24798" t="s">
        <v>53106</v>
      </c>
      <c r="B24798" t="s">
        <v>56990</v>
      </c>
      <c r="C24798" t="s">
        <v>6226</v>
      </c>
      <c r="D24798" t="s">
        <v>39507</v>
      </c>
      <c r="E24798" s="40">
        <v>27629</v>
      </c>
      <c r="F24798" s="50">
        <f ca="1">DATEDIF(sindaci[[#This Row],[data_nascita]],TODAY(),"Y")</f>
        <v>48</v>
      </c>
      <c r="G24798" s="39" t="s">
        <v>63823</v>
      </c>
      <c r="H24798" t="s">
        <v>39503</v>
      </c>
    </row>
    <row r="24799" spans="1:8" hidden="1" x14ac:dyDescent="0.2">
      <c r="A24799" t="s">
        <v>41074</v>
      </c>
      <c r="B24799" t="s">
        <v>55831</v>
      </c>
      <c r="C24799" t="s">
        <v>6226</v>
      </c>
      <c r="D24799" t="s">
        <v>39502</v>
      </c>
      <c r="E24799" s="40">
        <v>26301</v>
      </c>
      <c r="F24799" s="50">
        <f ca="1">DATEDIF(sindaci[[#This Row],[data_nascita]],TODAY(),"Y")</f>
        <v>52</v>
      </c>
      <c r="G24799" s="39" t="s">
        <v>63824</v>
      </c>
      <c r="H24799" t="s">
        <v>39505</v>
      </c>
    </row>
    <row r="24800" spans="1:8" hidden="1" x14ac:dyDescent="0.2">
      <c r="A24800" t="s">
        <v>53107</v>
      </c>
      <c r="B24800" t="s">
        <v>58569</v>
      </c>
      <c r="C24800" t="s">
        <v>6226</v>
      </c>
      <c r="D24800" t="s">
        <v>39507</v>
      </c>
      <c r="E24800" s="40">
        <v>26863</v>
      </c>
      <c r="F24800" s="50">
        <f ca="1">DATEDIF(sindaci[[#This Row],[data_nascita]],TODAY(),"Y")</f>
        <v>50</v>
      </c>
      <c r="G24800" s="39" t="s">
        <v>63823</v>
      </c>
      <c r="H24800" t="s">
        <v>39508</v>
      </c>
    </row>
    <row r="24801" spans="1:8" hidden="1" x14ac:dyDescent="0.2">
      <c r="A24801" t="s">
        <v>39652</v>
      </c>
      <c r="B24801" t="s">
        <v>63825</v>
      </c>
      <c r="C24801" t="s">
        <v>6226</v>
      </c>
      <c r="D24801" t="s">
        <v>39502</v>
      </c>
      <c r="E24801" s="40">
        <v>32209</v>
      </c>
      <c r="F24801" s="50">
        <f ca="1">DATEDIF(sindaci[[#This Row],[data_nascita]],TODAY(),"Y")</f>
        <v>36</v>
      </c>
      <c r="G24801" s="39" t="s">
        <v>59076</v>
      </c>
      <c r="H24801" t="s">
        <v>39508</v>
      </c>
    </row>
    <row r="24802" spans="1:8" hidden="1" x14ac:dyDescent="0.2">
      <c r="A24802" t="s">
        <v>53108</v>
      </c>
      <c r="B24802" t="s">
        <v>55843</v>
      </c>
      <c r="C24802" t="s">
        <v>6226</v>
      </c>
      <c r="D24802" t="s">
        <v>39507</v>
      </c>
      <c r="E24802" s="40">
        <v>31646</v>
      </c>
      <c r="F24802" s="50">
        <f ca="1">DATEDIF(sindaci[[#This Row],[data_nascita]],TODAY(),"Y")</f>
        <v>37</v>
      </c>
      <c r="G24802" s="39" t="s">
        <v>56382</v>
      </c>
      <c r="H24802" t="s">
        <v>39508</v>
      </c>
    </row>
    <row r="24803" spans="1:8" hidden="1" x14ac:dyDescent="0.2">
      <c r="A24803" t="s">
        <v>53109</v>
      </c>
      <c r="B24803" t="s">
        <v>56812</v>
      </c>
      <c r="C24803" t="s">
        <v>6226</v>
      </c>
      <c r="D24803" t="s">
        <v>39507</v>
      </c>
      <c r="E24803" s="40">
        <v>28520</v>
      </c>
      <c r="F24803" s="50">
        <f ca="1">DATEDIF(sindaci[[#This Row],[data_nascita]],TODAY(),"Y")</f>
        <v>46</v>
      </c>
      <c r="G24803" s="39" t="s">
        <v>56382</v>
      </c>
      <c r="H24803" t="s">
        <v>39508</v>
      </c>
    </row>
    <row r="24804" spans="1:8" x14ac:dyDescent="0.2">
      <c r="A24804" t="s">
        <v>39751</v>
      </c>
      <c r="B24804" t="s">
        <v>60506</v>
      </c>
      <c r="C24804" t="s">
        <v>6227</v>
      </c>
      <c r="D24804" t="s">
        <v>39502</v>
      </c>
      <c r="E24804" s="40">
        <v>24597</v>
      </c>
      <c r="F24804" s="50">
        <f ca="1">DATEDIF(sindaci[[#This Row],[data_nascita]],TODAY(),"Y")</f>
        <v>57</v>
      </c>
      <c r="G24804" s="39" t="s">
        <v>56399</v>
      </c>
      <c r="H24804" t="s">
        <v>39503</v>
      </c>
    </row>
    <row r="24805" spans="1:8" hidden="1" x14ac:dyDescent="0.2">
      <c r="A24805" t="s">
        <v>6223</v>
      </c>
      <c r="B24805" t="s">
        <v>55844</v>
      </c>
      <c r="C24805" t="s">
        <v>6227</v>
      </c>
      <c r="D24805" t="s">
        <v>39507</v>
      </c>
      <c r="E24805" s="40">
        <v>29613</v>
      </c>
      <c r="F24805" s="50">
        <f ca="1">DATEDIF(sindaci[[#This Row],[data_nascita]],TODAY(),"Y")</f>
        <v>43</v>
      </c>
      <c r="G24805" s="39" t="s">
        <v>56399</v>
      </c>
      <c r="H24805" t="s">
        <v>39508</v>
      </c>
    </row>
    <row r="24806" spans="1:8" hidden="1" x14ac:dyDescent="0.2">
      <c r="A24806" t="s">
        <v>53110</v>
      </c>
      <c r="B24806" t="s">
        <v>57312</v>
      </c>
      <c r="C24806" t="s">
        <v>6227</v>
      </c>
      <c r="D24806" t="s">
        <v>39502</v>
      </c>
      <c r="E24806" s="40">
        <v>26005</v>
      </c>
      <c r="F24806" s="50">
        <f ca="1">DATEDIF(sindaci[[#This Row],[data_nascita]],TODAY(),"Y")</f>
        <v>53</v>
      </c>
      <c r="G24806" s="39" t="s">
        <v>56399</v>
      </c>
      <c r="H24806" t="s">
        <v>39508</v>
      </c>
    </row>
    <row r="24807" spans="1:8" hidden="1" x14ac:dyDescent="0.2">
      <c r="A24807" t="s">
        <v>53111</v>
      </c>
      <c r="B24807" t="s">
        <v>55768</v>
      </c>
      <c r="C24807" t="s">
        <v>6227</v>
      </c>
      <c r="D24807" t="s">
        <v>39502</v>
      </c>
      <c r="E24807" s="40">
        <v>27793</v>
      </c>
      <c r="F24807" s="50">
        <f ca="1">DATEDIF(sindaci[[#This Row],[data_nascita]],TODAY(),"Y")</f>
        <v>48</v>
      </c>
      <c r="G24807" s="39" t="s">
        <v>56399</v>
      </c>
      <c r="H24807" t="s">
        <v>39508</v>
      </c>
    </row>
    <row r="24808" spans="1:8" hidden="1" x14ac:dyDescent="0.2">
      <c r="A24808" t="s">
        <v>53112</v>
      </c>
      <c r="B24808" t="s">
        <v>56150</v>
      </c>
      <c r="C24808" t="s">
        <v>6227</v>
      </c>
      <c r="D24808" t="s">
        <v>39502</v>
      </c>
      <c r="E24808" s="40">
        <v>28485</v>
      </c>
      <c r="F24808" s="50">
        <f ca="1">DATEDIF(sindaci[[#This Row],[data_nascita]],TODAY(),"Y")</f>
        <v>46</v>
      </c>
      <c r="G24808" s="39" t="s">
        <v>56399</v>
      </c>
      <c r="H24808" t="s">
        <v>39508</v>
      </c>
    </row>
    <row r="24809" spans="1:8" hidden="1" x14ac:dyDescent="0.2">
      <c r="A24809" t="s">
        <v>53113</v>
      </c>
      <c r="B24809" t="s">
        <v>56013</v>
      </c>
      <c r="C24809" t="s">
        <v>6227</v>
      </c>
      <c r="D24809" t="s">
        <v>39507</v>
      </c>
      <c r="E24809" s="40">
        <v>29300</v>
      </c>
      <c r="F24809" s="50">
        <f ca="1">DATEDIF(sindaci[[#This Row],[data_nascita]],TODAY(),"Y")</f>
        <v>44</v>
      </c>
      <c r="G24809" s="39" t="s">
        <v>56399</v>
      </c>
      <c r="H24809" t="s">
        <v>39508</v>
      </c>
    </row>
    <row r="24810" spans="1:8" hidden="1" x14ac:dyDescent="0.2">
      <c r="A24810" t="s">
        <v>53114</v>
      </c>
      <c r="B24810" t="s">
        <v>55782</v>
      </c>
      <c r="C24810" t="s">
        <v>6227</v>
      </c>
      <c r="D24810" t="s">
        <v>39502</v>
      </c>
      <c r="E24810" s="40">
        <v>32033</v>
      </c>
      <c r="F24810" s="50">
        <f ca="1">DATEDIF(sindaci[[#This Row],[data_nascita]],TODAY(),"Y")</f>
        <v>36</v>
      </c>
      <c r="G24810" s="39" t="s">
        <v>56010</v>
      </c>
      <c r="H24810" t="s">
        <v>39508</v>
      </c>
    </row>
    <row r="24811" spans="1:8" hidden="1" x14ac:dyDescent="0.2">
      <c r="A24811" t="s">
        <v>53115</v>
      </c>
      <c r="B24811" t="s">
        <v>63826</v>
      </c>
      <c r="C24811" t="s">
        <v>6227</v>
      </c>
      <c r="D24811" t="s">
        <v>39507</v>
      </c>
      <c r="E24811" s="40">
        <v>31981</v>
      </c>
      <c r="F24811" s="50">
        <f ca="1">DATEDIF(sindaci[[#This Row],[data_nascita]],TODAY(),"Y")</f>
        <v>36</v>
      </c>
      <c r="G24811" s="39" t="s">
        <v>56399</v>
      </c>
      <c r="H24811" t="s">
        <v>39508</v>
      </c>
    </row>
    <row r="24812" spans="1:8" x14ac:dyDescent="0.2">
      <c r="A24812" t="s">
        <v>53116</v>
      </c>
      <c r="B24812" t="s">
        <v>55782</v>
      </c>
      <c r="C24812" t="s">
        <v>6228</v>
      </c>
      <c r="D24812" t="s">
        <v>39502</v>
      </c>
      <c r="E24812" s="40">
        <v>24556</v>
      </c>
      <c r="F24812" s="50">
        <f ca="1">DATEDIF(sindaci[[#This Row],[data_nascita]],TODAY(),"Y")</f>
        <v>57</v>
      </c>
      <c r="G24812" s="39" t="s">
        <v>63827</v>
      </c>
      <c r="H24812" t="s">
        <v>39503</v>
      </c>
    </row>
    <row r="24813" spans="1:8" hidden="1" x14ac:dyDescent="0.2">
      <c r="A24813" t="s">
        <v>739</v>
      </c>
      <c r="B24813" t="s">
        <v>63655</v>
      </c>
      <c r="C24813" t="s">
        <v>6228</v>
      </c>
      <c r="D24813" t="s">
        <v>39502</v>
      </c>
      <c r="E24813" s="40">
        <v>26797</v>
      </c>
      <c r="F24813" s="50">
        <f ca="1">DATEDIF(sindaci[[#This Row],[data_nascita]],TODAY(),"Y")</f>
        <v>51</v>
      </c>
      <c r="G24813" s="39" t="s">
        <v>56382</v>
      </c>
      <c r="H24813" t="s">
        <v>39505</v>
      </c>
    </row>
    <row r="24814" spans="1:8" hidden="1" x14ac:dyDescent="0.2">
      <c r="A24814" t="s">
        <v>53089</v>
      </c>
      <c r="B24814" t="s">
        <v>55723</v>
      </c>
      <c r="C24814" t="s">
        <v>6228</v>
      </c>
      <c r="D24814" t="s">
        <v>39507</v>
      </c>
      <c r="E24814" s="40">
        <v>26690</v>
      </c>
      <c r="F24814" s="50">
        <f ca="1">DATEDIF(sindaci[[#This Row],[data_nascita]],TODAY(),"Y")</f>
        <v>51</v>
      </c>
      <c r="G24814" s="39" t="s">
        <v>56382</v>
      </c>
      <c r="H24814" t="s">
        <v>39508</v>
      </c>
    </row>
    <row r="24815" spans="1:8" hidden="1" x14ac:dyDescent="0.2">
      <c r="A24815" t="s">
        <v>49124</v>
      </c>
      <c r="B24815" t="s">
        <v>63828</v>
      </c>
      <c r="C24815" t="s">
        <v>6228</v>
      </c>
      <c r="D24815" t="s">
        <v>39502</v>
      </c>
      <c r="E24815" s="40">
        <v>25512</v>
      </c>
      <c r="F24815" s="50">
        <f ca="1">DATEDIF(sindaci[[#This Row],[data_nascita]],TODAY(),"Y")</f>
        <v>54</v>
      </c>
      <c r="G24815" s="39" t="s">
        <v>56382</v>
      </c>
      <c r="H24815" t="s">
        <v>39508</v>
      </c>
    </row>
    <row r="24816" spans="1:8" hidden="1" x14ac:dyDescent="0.2">
      <c r="A24816" t="s">
        <v>53117</v>
      </c>
      <c r="B24816" t="s">
        <v>56522</v>
      </c>
      <c r="C24816" t="s">
        <v>6228</v>
      </c>
      <c r="D24816" t="s">
        <v>39507</v>
      </c>
      <c r="E24816" s="40">
        <v>28922</v>
      </c>
      <c r="F24816" s="50">
        <f ca="1">DATEDIF(sindaci[[#This Row],[data_nascita]],TODAY(),"Y")</f>
        <v>45</v>
      </c>
      <c r="G24816" s="39" t="s">
        <v>56382</v>
      </c>
      <c r="H24816" t="s">
        <v>39508</v>
      </c>
    </row>
    <row r="24817" spans="1:8" x14ac:dyDescent="0.2">
      <c r="A24817" t="s">
        <v>53118</v>
      </c>
      <c r="B24817" t="s">
        <v>55757</v>
      </c>
      <c r="C24817" t="s">
        <v>6229</v>
      </c>
      <c r="D24817" t="s">
        <v>39502</v>
      </c>
      <c r="E24817" s="40">
        <v>26822</v>
      </c>
      <c r="F24817" s="50">
        <f ca="1">DATEDIF(sindaci[[#This Row],[data_nascita]],TODAY(),"Y")</f>
        <v>51</v>
      </c>
      <c r="G24817" s="39" t="s">
        <v>56382</v>
      </c>
      <c r="H24817" t="s">
        <v>39503</v>
      </c>
    </row>
    <row r="24818" spans="1:8" hidden="1" x14ac:dyDescent="0.2">
      <c r="A24818" t="s">
        <v>39751</v>
      </c>
      <c r="B24818" t="s">
        <v>63829</v>
      </c>
      <c r="C24818" t="s">
        <v>6229</v>
      </c>
      <c r="D24818" t="s">
        <v>39502</v>
      </c>
      <c r="E24818" s="40">
        <v>27206</v>
      </c>
      <c r="F24818" s="50">
        <f ca="1">DATEDIF(sindaci[[#This Row],[data_nascita]],TODAY(),"Y")</f>
        <v>49</v>
      </c>
      <c r="G24818" s="39" t="s">
        <v>63830</v>
      </c>
      <c r="H24818" t="s">
        <v>39505</v>
      </c>
    </row>
    <row r="24819" spans="1:8" hidden="1" x14ac:dyDescent="0.2">
      <c r="A24819" t="s">
        <v>39986</v>
      </c>
      <c r="B24819" t="s">
        <v>55722</v>
      </c>
      <c r="C24819" t="s">
        <v>6229</v>
      </c>
      <c r="D24819" t="s">
        <v>39502</v>
      </c>
      <c r="E24819" s="40">
        <v>30372</v>
      </c>
      <c r="F24819" s="50">
        <f ca="1">DATEDIF(sindaci[[#This Row],[data_nascita]],TODAY(),"Y")</f>
        <v>41</v>
      </c>
      <c r="G24819" s="39" t="s">
        <v>56382</v>
      </c>
      <c r="H24819" t="s">
        <v>39508</v>
      </c>
    </row>
    <row r="24820" spans="1:8" hidden="1" x14ac:dyDescent="0.2">
      <c r="A24820" t="s">
        <v>44517</v>
      </c>
      <c r="B24820" t="s">
        <v>55796</v>
      </c>
      <c r="C24820" t="s">
        <v>6229</v>
      </c>
      <c r="D24820" t="s">
        <v>39507</v>
      </c>
      <c r="E24820" s="40">
        <v>29805</v>
      </c>
      <c r="F24820" s="50">
        <f ca="1">DATEDIF(sindaci[[#This Row],[data_nascita]],TODAY(),"Y")</f>
        <v>42</v>
      </c>
      <c r="G24820" s="39" t="s">
        <v>56556</v>
      </c>
      <c r="H24820" t="s">
        <v>39508</v>
      </c>
    </row>
    <row r="24821" spans="1:8" hidden="1" x14ac:dyDescent="0.2">
      <c r="A24821" t="s">
        <v>39686</v>
      </c>
      <c r="B24821" t="s">
        <v>55723</v>
      </c>
      <c r="C24821" t="s">
        <v>6229</v>
      </c>
      <c r="D24821" t="s">
        <v>39507</v>
      </c>
      <c r="E24821" s="40">
        <v>27053</v>
      </c>
      <c r="F24821" s="50">
        <f ca="1">DATEDIF(sindaci[[#This Row],[data_nascita]],TODAY(),"Y")</f>
        <v>50</v>
      </c>
      <c r="G24821" s="39" t="s">
        <v>56382</v>
      </c>
      <c r="H24821" t="s">
        <v>39508</v>
      </c>
    </row>
    <row r="24822" spans="1:8" hidden="1" x14ac:dyDescent="0.2">
      <c r="A24822" t="s">
        <v>53063</v>
      </c>
      <c r="B24822" t="s">
        <v>56167</v>
      </c>
      <c r="C24822" t="s">
        <v>6229</v>
      </c>
      <c r="D24822" t="s">
        <v>39507</v>
      </c>
      <c r="E24822" s="40">
        <v>32382</v>
      </c>
      <c r="F24822" s="50">
        <f ca="1">DATEDIF(sindaci[[#This Row],[data_nascita]],TODAY(),"Y")</f>
        <v>35</v>
      </c>
      <c r="G24822" s="39" t="s">
        <v>56382</v>
      </c>
      <c r="H24822" t="s">
        <v>39508</v>
      </c>
    </row>
    <row r="24823" spans="1:8" x14ac:dyDescent="0.2">
      <c r="A24823" t="s">
        <v>44517</v>
      </c>
      <c r="B24823" t="s">
        <v>55782</v>
      </c>
      <c r="C24823" t="s">
        <v>6230</v>
      </c>
      <c r="D24823" t="s">
        <v>39502</v>
      </c>
      <c r="E24823" s="40">
        <v>31759</v>
      </c>
      <c r="F24823" s="50">
        <f ca="1">DATEDIF(sindaci[[#This Row],[data_nascita]],TODAY(),"Y")</f>
        <v>37</v>
      </c>
      <c r="G24823" s="39" t="s">
        <v>56382</v>
      </c>
      <c r="H24823" t="s">
        <v>39503</v>
      </c>
    </row>
    <row r="24824" spans="1:8" hidden="1" x14ac:dyDescent="0.2">
      <c r="A24824" t="s">
        <v>53119</v>
      </c>
      <c r="B24824" t="s">
        <v>57026</v>
      </c>
      <c r="C24824" t="s">
        <v>6230</v>
      </c>
      <c r="D24824" t="s">
        <v>39507</v>
      </c>
      <c r="E24824" s="40">
        <v>32618</v>
      </c>
      <c r="F24824" s="50">
        <f ca="1">DATEDIF(sindaci[[#This Row],[data_nascita]],TODAY(),"Y")</f>
        <v>35</v>
      </c>
      <c r="G24824" s="39" t="s">
        <v>56382</v>
      </c>
      <c r="H24824" t="s">
        <v>39508</v>
      </c>
    </row>
    <row r="24825" spans="1:8" hidden="1" x14ac:dyDescent="0.2">
      <c r="A24825" t="s">
        <v>50139</v>
      </c>
      <c r="B24825" t="s">
        <v>55823</v>
      </c>
      <c r="C24825" t="s">
        <v>6230</v>
      </c>
      <c r="D24825" t="s">
        <v>39507</v>
      </c>
      <c r="E24825" s="40">
        <v>29538</v>
      </c>
      <c r="F24825" s="50">
        <f ca="1">DATEDIF(sindaci[[#This Row],[data_nascita]],TODAY(),"Y")</f>
        <v>43</v>
      </c>
      <c r="G24825" s="39" t="s">
        <v>63831</v>
      </c>
      <c r="H24825" t="s">
        <v>39508</v>
      </c>
    </row>
    <row r="24826" spans="1:8" hidden="1" x14ac:dyDescent="0.2">
      <c r="A24826" t="s">
        <v>53120</v>
      </c>
      <c r="B24826" t="s">
        <v>55757</v>
      </c>
      <c r="C24826" t="s">
        <v>6230</v>
      </c>
      <c r="D24826" t="s">
        <v>39502</v>
      </c>
      <c r="E24826" s="40">
        <v>21553</v>
      </c>
      <c r="F24826" s="50">
        <f ca="1">DATEDIF(sindaci[[#This Row],[data_nascita]],TODAY(),"Y")</f>
        <v>65</v>
      </c>
      <c r="G24826" s="39" t="s">
        <v>56382</v>
      </c>
      <c r="H24826" t="s">
        <v>39508</v>
      </c>
    </row>
    <row r="24827" spans="1:8" hidden="1" x14ac:dyDescent="0.2">
      <c r="A24827" t="s">
        <v>163</v>
      </c>
      <c r="B24827" t="s">
        <v>63832</v>
      </c>
      <c r="C24827" t="s">
        <v>6230</v>
      </c>
      <c r="D24827" t="s">
        <v>39507</v>
      </c>
      <c r="E24827" s="40">
        <v>28994</v>
      </c>
      <c r="F24827" s="50">
        <f ca="1">DATEDIF(sindaci[[#This Row],[data_nascita]],TODAY(),"Y")</f>
        <v>45</v>
      </c>
      <c r="G24827" s="39" t="s">
        <v>63831</v>
      </c>
      <c r="H24827" t="s">
        <v>39508</v>
      </c>
    </row>
    <row r="24828" spans="1:8" hidden="1" x14ac:dyDescent="0.2">
      <c r="A24828" t="s">
        <v>51209</v>
      </c>
      <c r="B24828" t="s">
        <v>55992</v>
      </c>
      <c r="C24828" t="s">
        <v>6230</v>
      </c>
      <c r="D24828" t="s">
        <v>39502</v>
      </c>
      <c r="E24828" s="40">
        <v>23729</v>
      </c>
      <c r="F24828" s="50">
        <f ca="1">DATEDIF(sindaci[[#This Row],[data_nascita]],TODAY(),"Y")</f>
        <v>59</v>
      </c>
      <c r="G24828" s="39" t="s">
        <v>56382</v>
      </c>
      <c r="H24828" t="s">
        <v>39508</v>
      </c>
    </row>
    <row r="24829" spans="1:8" x14ac:dyDescent="0.2">
      <c r="A24829" t="s">
        <v>40463</v>
      </c>
      <c r="B24829" t="s">
        <v>63833</v>
      </c>
      <c r="C24829" t="s">
        <v>6231</v>
      </c>
      <c r="D24829" t="s">
        <v>39502</v>
      </c>
      <c r="E24829" s="40">
        <v>27852</v>
      </c>
      <c r="F24829" s="50">
        <f ca="1">DATEDIF(sindaci[[#This Row],[data_nascita]],TODAY(),"Y")</f>
        <v>48</v>
      </c>
      <c r="G24829" s="39" t="s">
        <v>63834</v>
      </c>
      <c r="H24829" t="s">
        <v>39503</v>
      </c>
    </row>
    <row r="24830" spans="1:8" hidden="1" x14ac:dyDescent="0.2">
      <c r="A24830" t="s">
        <v>53121</v>
      </c>
      <c r="B24830" t="s">
        <v>63835</v>
      </c>
      <c r="C24830" t="s">
        <v>6231</v>
      </c>
      <c r="D24830" t="s">
        <v>39502</v>
      </c>
      <c r="E24830" s="40">
        <v>26427</v>
      </c>
      <c r="F24830" s="50">
        <f ca="1">DATEDIF(sindaci[[#This Row],[data_nascita]],TODAY(),"Y")</f>
        <v>52</v>
      </c>
      <c r="G24830" s="39" t="s">
        <v>56382</v>
      </c>
      <c r="H24830" t="s">
        <v>39505</v>
      </c>
    </row>
    <row r="24831" spans="1:8" hidden="1" x14ac:dyDescent="0.2">
      <c r="A24831" t="s">
        <v>39791</v>
      </c>
      <c r="B24831" t="s">
        <v>55870</v>
      </c>
      <c r="C24831" t="s">
        <v>6231</v>
      </c>
      <c r="D24831" t="s">
        <v>39502</v>
      </c>
      <c r="E24831" s="40">
        <v>27845</v>
      </c>
      <c r="F24831" s="50">
        <f ca="1">DATEDIF(sindaci[[#This Row],[data_nascita]],TODAY(),"Y")</f>
        <v>48</v>
      </c>
      <c r="G24831" s="39" t="s">
        <v>63836</v>
      </c>
      <c r="H24831" t="s">
        <v>39508</v>
      </c>
    </row>
    <row r="24832" spans="1:8" hidden="1" x14ac:dyDescent="0.2">
      <c r="A24832" t="s">
        <v>42968</v>
      </c>
      <c r="B24832" t="s">
        <v>56894</v>
      </c>
      <c r="C24832" t="s">
        <v>6231</v>
      </c>
      <c r="D24832" t="s">
        <v>39507</v>
      </c>
      <c r="E24832" s="40">
        <v>29412</v>
      </c>
      <c r="F24832" s="50">
        <f ca="1">DATEDIF(sindaci[[#This Row],[data_nascita]],TODAY(),"Y")</f>
        <v>43</v>
      </c>
      <c r="G24832" s="39" t="s">
        <v>63823</v>
      </c>
      <c r="H24832" t="s">
        <v>39508</v>
      </c>
    </row>
    <row r="24833" spans="1:8" hidden="1" x14ac:dyDescent="0.2">
      <c r="A24833" t="s">
        <v>53122</v>
      </c>
      <c r="B24833" t="s">
        <v>63837</v>
      </c>
      <c r="C24833" t="s">
        <v>6231</v>
      </c>
      <c r="D24833" t="s">
        <v>39502</v>
      </c>
      <c r="E24833" s="40">
        <v>20349</v>
      </c>
      <c r="F24833" s="50">
        <f ca="1">DATEDIF(sindaci[[#This Row],[data_nascita]],TODAY(),"Y")</f>
        <v>68</v>
      </c>
      <c r="G24833" s="39" t="s">
        <v>56382</v>
      </c>
      <c r="H24833" t="s">
        <v>39508</v>
      </c>
    </row>
    <row r="24834" spans="1:8" hidden="1" x14ac:dyDescent="0.2">
      <c r="A24834" t="s">
        <v>53123</v>
      </c>
      <c r="B24834" t="s">
        <v>56458</v>
      </c>
      <c r="C24834" t="s">
        <v>6231</v>
      </c>
      <c r="D24834" t="s">
        <v>39507</v>
      </c>
      <c r="E24834" s="40">
        <v>35128</v>
      </c>
      <c r="F24834" s="50">
        <f ca="1">DATEDIF(sindaci[[#This Row],[data_nascita]],TODAY(),"Y")</f>
        <v>28</v>
      </c>
      <c r="G24834" s="39" t="s">
        <v>63817</v>
      </c>
      <c r="H24834" t="s">
        <v>39508</v>
      </c>
    </row>
    <row r="24835" spans="1:8" x14ac:dyDescent="0.2">
      <c r="A24835" t="s">
        <v>52989</v>
      </c>
      <c r="B24835" t="s">
        <v>55741</v>
      </c>
      <c r="C24835" t="s">
        <v>6232</v>
      </c>
      <c r="D24835" t="s">
        <v>39502</v>
      </c>
      <c r="E24835" s="40">
        <v>25207</v>
      </c>
      <c r="F24835" s="50">
        <f ca="1">DATEDIF(sindaci[[#This Row],[data_nascita]],TODAY(),"Y")</f>
        <v>55</v>
      </c>
      <c r="G24835" s="39" t="s">
        <v>63838</v>
      </c>
      <c r="H24835" t="s">
        <v>39503</v>
      </c>
    </row>
    <row r="24836" spans="1:8" hidden="1" x14ac:dyDescent="0.2">
      <c r="A24836" t="s">
        <v>53124</v>
      </c>
      <c r="B24836" t="s">
        <v>63839</v>
      </c>
      <c r="C24836" t="s">
        <v>6232</v>
      </c>
      <c r="D24836" t="s">
        <v>39507</v>
      </c>
      <c r="E24836" s="40">
        <v>27717</v>
      </c>
      <c r="F24836" s="50">
        <f ca="1">DATEDIF(sindaci[[#This Row],[data_nascita]],TODAY(),"Y")</f>
        <v>48</v>
      </c>
      <c r="G24836" s="39" t="s">
        <v>63840</v>
      </c>
      <c r="H24836" t="s">
        <v>39505</v>
      </c>
    </row>
    <row r="24837" spans="1:8" hidden="1" x14ac:dyDescent="0.2">
      <c r="A24837" t="s">
        <v>51229</v>
      </c>
      <c r="B24837" t="s">
        <v>55792</v>
      </c>
      <c r="C24837" t="s">
        <v>6232</v>
      </c>
      <c r="D24837" t="s">
        <v>39502</v>
      </c>
      <c r="E24837" s="40">
        <v>31156</v>
      </c>
      <c r="F24837" s="50">
        <f ca="1">DATEDIF(sindaci[[#This Row],[data_nascita]],TODAY(),"Y")</f>
        <v>39</v>
      </c>
      <c r="G24837" s="39" t="s">
        <v>63840</v>
      </c>
      <c r="H24837" t="s">
        <v>39508</v>
      </c>
    </row>
    <row r="24838" spans="1:8" hidden="1" x14ac:dyDescent="0.2">
      <c r="A24838" t="s">
        <v>42388</v>
      </c>
      <c r="B24838" t="s">
        <v>55789</v>
      </c>
      <c r="C24838" t="s">
        <v>6232</v>
      </c>
      <c r="D24838" t="s">
        <v>39502</v>
      </c>
      <c r="E24838" s="40">
        <v>33032</v>
      </c>
      <c r="F24838" s="50">
        <f ca="1">DATEDIF(sindaci[[#This Row],[data_nascita]],TODAY(),"Y")</f>
        <v>34</v>
      </c>
      <c r="G24838" s="39" t="s">
        <v>60230</v>
      </c>
      <c r="H24838" t="s">
        <v>39508</v>
      </c>
    </row>
    <row r="24839" spans="1:8" hidden="1" x14ac:dyDescent="0.2">
      <c r="A24839" t="s">
        <v>53125</v>
      </c>
      <c r="B24839" t="s">
        <v>63841</v>
      </c>
      <c r="C24839" t="s">
        <v>6232</v>
      </c>
      <c r="D24839" t="s">
        <v>39507</v>
      </c>
      <c r="E24839" s="40">
        <v>30890</v>
      </c>
      <c r="F24839" s="50">
        <f ca="1">DATEDIF(sindaci[[#This Row],[data_nascita]],TODAY(),"Y")</f>
        <v>39</v>
      </c>
      <c r="G24839" s="39" t="s">
        <v>63838</v>
      </c>
      <c r="H24839" t="s">
        <v>39508</v>
      </c>
    </row>
    <row r="24840" spans="1:8" hidden="1" x14ac:dyDescent="0.2">
      <c r="A24840" t="s">
        <v>42071</v>
      </c>
      <c r="B24840" t="s">
        <v>63842</v>
      </c>
      <c r="C24840" t="s">
        <v>6232</v>
      </c>
      <c r="D24840" t="s">
        <v>39502</v>
      </c>
      <c r="E24840" s="40">
        <v>31861</v>
      </c>
      <c r="F24840" s="50">
        <f ca="1">DATEDIF(sindaci[[#This Row],[data_nascita]],TODAY(),"Y")</f>
        <v>37</v>
      </c>
      <c r="G24840" s="39" t="s">
        <v>63840</v>
      </c>
      <c r="H24840" t="s">
        <v>39508</v>
      </c>
    </row>
    <row r="24841" spans="1:8" x14ac:dyDescent="0.2">
      <c r="A24841" t="s">
        <v>53126</v>
      </c>
      <c r="B24841" t="s">
        <v>55860</v>
      </c>
      <c r="C24841" t="s">
        <v>6233</v>
      </c>
      <c r="D24841" t="s">
        <v>39502</v>
      </c>
      <c r="E24841" s="40">
        <v>31147</v>
      </c>
      <c r="F24841" s="50">
        <f ca="1">DATEDIF(sindaci[[#This Row],[data_nascita]],TODAY(),"Y")</f>
        <v>39</v>
      </c>
      <c r="G24841" s="39" t="s">
        <v>56382</v>
      </c>
      <c r="H24841" t="s">
        <v>39503</v>
      </c>
    </row>
    <row r="24842" spans="1:8" hidden="1" x14ac:dyDescent="0.2">
      <c r="A24842" t="s">
        <v>39746</v>
      </c>
      <c r="B24842" t="s">
        <v>63843</v>
      </c>
      <c r="C24842" t="s">
        <v>6233</v>
      </c>
      <c r="D24842" t="s">
        <v>39502</v>
      </c>
      <c r="E24842" s="40">
        <v>31803</v>
      </c>
      <c r="F24842" s="50">
        <f ca="1">DATEDIF(sindaci[[#This Row],[data_nascita]],TODAY(),"Y")</f>
        <v>37</v>
      </c>
      <c r="G24842" s="39" t="s">
        <v>63844</v>
      </c>
      <c r="H24842" t="s">
        <v>39505</v>
      </c>
    </row>
    <row r="24843" spans="1:8" hidden="1" x14ac:dyDescent="0.2">
      <c r="A24843" t="s">
        <v>53127</v>
      </c>
      <c r="B24843" t="s">
        <v>55923</v>
      </c>
      <c r="C24843" t="s">
        <v>6233</v>
      </c>
      <c r="D24843" t="s">
        <v>39507</v>
      </c>
      <c r="E24843" s="40">
        <v>32958</v>
      </c>
      <c r="F24843" s="50">
        <f ca="1">DATEDIF(sindaci[[#This Row],[data_nascita]],TODAY(),"Y")</f>
        <v>34</v>
      </c>
      <c r="G24843" s="39" t="s">
        <v>56382</v>
      </c>
      <c r="H24843" t="s">
        <v>39508</v>
      </c>
    </row>
    <row r="24844" spans="1:8" hidden="1" x14ac:dyDescent="0.2">
      <c r="A24844" t="s">
        <v>53128</v>
      </c>
      <c r="B24844" t="s">
        <v>56293</v>
      </c>
      <c r="C24844" t="s">
        <v>6233</v>
      </c>
      <c r="D24844" t="s">
        <v>39502</v>
      </c>
      <c r="E24844" s="40">
        <v>25925</v>
      </c>
      <c r="F24844" s="50">
        <f ca="1">DATEDIF(sindaci[[#This Row],[data_nascita]],TODAY(),"Y")</f>
        <v>53</v>
      </c>
      <c r="G24844" s="39" t="s">
        <v>63830</v>
      </c>
      <c r="H24844" t="s">
        <v>39508</v>
      </c>
    </row>
    <row r="24845" spans="1:8" hidden="1" x14ac:dyDescent="0.2">
      <c r="A24845" t="s">
        <v>53129</v>
      </c>
      <c r="B24845" t="s">
        <v>55757</v>
      </c>
      <c r="C24845" t="s">
        <v>6233</v>
      </c>
      <c r="D24845" t="s">
        <v>39502</v>
      </c>
      <c r="E24845" s="40">
        <v>22919</v>
      </c>
      <c r="F24845" s="50">
        <f ca="1">DATEDIF(sindaci[[#This Row],[data_nascita]],TODAY(),"Y")</f>
        <v>61</v>
      </c>
      <c r="G24845" s="39" t="s">
        <v>63844</v>
      </c>
      <c r="H24845" t="s">
        <v>39508</v>
      </c>
    </row>
    <row r="24846" spans="1:8" x14ac:dyDescent="0.2">
      <c r="A24846" t="s">
        <v>53130</v>
      </c>
      <c r="B24846" t="s">
        <v>55782</v>
      </c>
      <c r="C24846" t="s">
        <v>6234</v>
      </c>
      <c r="D24846" t="s">
        <v>39502</v>
      </c>
      <c r="E24846" s="40">
        <v>23182</v>
      </c>
      <c r="F24846" s="50">
        <f ca="1">DATEDIF(sindaci[[#This Row],[data_nascita]],TODAY(),"Y")</f>
        <v>61</v>
      </c>
      <c r="G24846" s="39" t="s">
        <v>56382</v>
      </c>
      <c r="H24846" t="s">
        <v>39503</v>
      </c>
    </row>
    <row r="24847" spans="1:8" hidden="1" x14ac:dyDescent="0.2">
      <c r="A24847" t="s">
        <v>40606</v>
      </c>
      <c r="B24847" t="s">
        <v>55783</v>
      </c>
      <c r="C24847" t="s">
        <v>6234</v>
      </c>
      <c r="D24847" t="s">
        <v>39502</v>
      </c>
      <c r="E24847" s="40">
        <v>28256</v>
      </c>
      <c r="F24847" s="50">
        <f ca="1">DATEDIF(sindaci[[#This Row],[data_nascita]],TODAY(),"Y")</f>
        <v>47</v>
      </c>
      <c r="G24847" s="39" t="s">
        <v>60230</v>
      </c>
      <c r="H24847" t="s">
        <v>39508</v>
      </c>
    </row>
    <row r="24848" spans="1:8" hidden="1" x14ac:dyDescent="0.2">
      <c r="A24848" t="s">
        <v>46502</v>
      </c>
      <c r="B24848" t="s">
        <v>55754</v>
      </c>
      <c r="C24848" t="s">
        <v>6234</v>
      </c>
      <c r="D24848" t="s">
        <v>39502</v>
      </c>
      <c r="E24848" s="40">
        <v>33356</v>
      </c>
      <c r="F24848" s="50">
        <f ca="1">DATEDIF(sindaci[[#This Row],[data_nascita]],TODAY(),"Y")</f>
        <v>33</v>
      </c>
      <c r="G24848" s="39" t="s">
        <v>63838</v>
      </c>
      <c r="H24848" t="s">
        <v>39508</v>
      </c>
    </row>
    <row r="24849" spans="1:8" hidden="1" x14ac:dyDescent="0.2">
      <c r="A24849" t="s">
        <v>53131</v>
      </c>
      <c r="B24849" t="s">
        <v>55807</v>
      </c>
      <c r="C24849" t="s">
        <v>6234</v>
      </c>
      <c r="D24849" t="s">
        <v>39507</v>
      </c>
      <c r="E24849" s="40">
        <v>26302</v>
      </c>
      <c r="F24849" s="50">
        <f ca="1">DATEDIF(sindaci[[#This Row],[data_nascita]],TODAY(),"Y")</f>
        <v>52</v>
      </c>
      <c r="G24849" s="39" t="s">
        <v>60230</v>
      </c>
      <c r="H24849" t="s">
        <v>39508</v>
      </c>
    </row>
    <row r="24850" spans="1:8" hidden="1" x14ac:dyDescent="0.2">
      <c r="A24850" t="s">
        <v>41785</v>
      </c>
      <c r="B24850" t="s">
        <v>55919</v>
      </c>
      <c r="C24850" t="s">
        <v>6234</v>
      </c>
      <c r="D24850" t="s">
        <v>39507</v>
      </c>
      <c r="E24850" s="40">
        <v>26902</v>
      </c>
      <c r="F24850" s="50">
        <f ca="1">DATEDIF(sindaci[[#This Row],[data_nascita]],TODAY(),"Y")</f>
        <v>50</v>
      </c>
      <c r="G24850" s="39" t="s">
        <v>60230</v>
      </c>
      <c r="H24850" t="s">
        <v>39508</v>
      </c>
    </row>
    <row r="24851" spans="1:8" hidden="1" x14ac:dyDescent="0.2">
      <c r="A24851" t="s">
        <v>42071</v>
      </c>
      <c r="B24851" t="s">
        <v>55797</v>
      </c>
      <c r="C24851" t="s">
        <v>6234</v>
      </c>
      <c r="D24851" t="s">
        <v>39507</v>
      </c>
      <c r="E24851" s="40">
        <v>30764</v>
      </c>
      <c r="F24851" s="50">
        <f ca="1">DATEDIF(sindaci[[#This Row],[data_nascita]],TODAY(),"Y")</f>
        <v>40</v>
      </c>
      <c r="G24851" s="39" t="s">
        <v>60230</v>
      </c>
      <c r="H24851" t="s">
        <v>39508</v>
      </c>
    </row>
    <row r="24852" spans="1:8" x14ac:dyDescent="0.2">
      <c r="A24852" t="s">
        <v>39652</v>
      </c>
      <c r="B24852" t="s">
        <v>63845</v>
      </c>
      <c r="C24852" t="s">
        <v>6235</v>
      </c>
      <c r="D24852" t="s">
        <v>39502</v>
      </c>
      <c r="E24852" s="40">
        <v>26353</v>
      </c>
      <c r="F24852" s="50">
        <f ca="1">DATEDIF(sindaci[[#This Row],[data_nascita]],TODAY(),"Y")</f>
        <v>52</v>
      </c>
      <c r="G24852" s="39" t="s">
        <v>56382</v>
      </c>
      <c r="H24852" t="s">
        <v>39503</v>
      </c>
    </row>
    <row r="24853" spans="1:8" hidden="1" x14ac:dyDescent="0.2">
      <c r="A24853" t="s">
        <v>41919</v>
      </c>
      <c r="B24853" t="s">
        <v>58656</v>
      </c>
      <c r="C24853" t="s">
        <v>6235</v>
      </c>
      <c r="D24853" t="s">
        <v>39502</v>
      </c>
      <c r="E24853" s="40">
        <v>26458</v>
      </c>
      <c r="F24853" s="50">
        <f ca="1">DATEDIF(sindaci[[#This Row],[data_nascita]],TODAY(),"Y")</f>
        <v>52</v>
      </c>
      <c r="G24853" s="39" t="s">
        <v>60056</v>
      </c>
      <c r="H24853" t="s">
        <v>39505</v>
      </c>
    </row>
    <row r="24854" spans="1:8" hidden="1" x14ac:dyDescent="0.2">
      <c r="A24854" t="s">
        <v>53132</v>
      </c>
      <c r="B24854" t="s">
        <v>56066</v>
      </c>
      <c r="C24854" t="s">
        <v>6235</v>
      </c>
      <c r="D24854" t="s">
        <v>39502</v>
      </c>
      <c r="E24854" s="40">
        <v>33332</v>
      </c>
      <c r="F24854" s="50">
        <f ca="1">DATEDIF(sindaci[[#This Row],[data_nascita]],TODAY(),"Y")</f>
        <v>33</v>
      </c>
      <c r="G24854" s="39" t="s">
        <v>60056</v>
      </c>
      <c r="H24854" t="s">
        <v>39508</v>
      </c>
    </row>
    <row r="24855" spans="1:8" hidden="1" x14ac:dyDescent="0.2">
      <c r="A24855" t="s">
        <v>40999</v>
      </c>
      <c r="B24855" t="s">
        <v>57040</v>
      </c>
      <c r="C24855" t="s">
        <v>6235</v>
      </c>
      <c r="D24855" t="s">
        <v>39507</v>
      </c>
      <c r="E24855" s="40">
        <v>27009</v>
      </c>
      <c r="F24855" s="50">
        <f ca="1">DATEDIF(sindaci[[#This Row],[data_nascita]],TODAY(),"Y")</f>
        <v>50</v>
      </c>
      <c r="G24855" s="39" t="s">
        <v>60056</v>
      </c>
      <c r="H24855" t="s">
        <v>39508</v>
      </c>
    </row>
    <row r="24856" spans="1:8" hidden="1" x14ac:dyDescent="0.2">
      <c r="A24856" t="s">
        <v>40682</v>
      </c>
      <c r="B24856" t="s">
        <v>56435</v>
      </c>
      <c r="C24856" t="s">
        <v>6235</v>
      </c>
      <c r="D24856" t="s">
        <v>39502</v>
      </c>
      <c r="E24856" s="40">
        <v>22366</v>
      </c>
      <c r="F24856" s="50">
        <f ca="1">DATEDIF(sindaci[[#This Row],[data_nascita]],TODAY(),"Y")</f>
        <v>63</v>
      </c>
      <c r="G24856" s="39" t="s">
        <v>60056</v>
      </c>
      <c r="H24856" t="s">
        <v>39508</v>
      </c>
    </row>
    <row r="24857" spans="1:8" hidden="1" x14ac:dyDescent="0.2">
      <c r="A24857" t="s">
        <v>53133</v>
      </c>
      <c r="B24857" t="s">
        <v>56004</v>
      </c>
      <c r="C24857" t="s">
        <v>6235</v>
      </c>
      <c r="D24857" t="s">
        <v>39502</v>
      </c>
      <c r="E24857" s="40">
        <v>20555</v>
      </c>
      <c r="F24857" s="50">
        <f ca="1">DATEDIF(sindaci[[#This Row],[data_nascita]],TODAY(),"Y")</f>
        <v>68</v>
      </c>
      <c r="G24857" s="39" t="s">
        <v>58894</v>
      </c>
      <c r="H24857" t="s">
        <v>39508</v>
      </c>
    </row>
    <row r="24858" spans="1:8" hidden="1" x14ac:dyDescent="0.2">
      <c r="A24858" t="s">
        <v>53134</v>
      </c>
      <c r="B24858" t="s">
        <v>55728</v>
      </c>
      <c r="C24858" t="s">
        <v>6235</v>
      </c>
      <c r="D24858" t="s">
        <v>39507</v>
      </c>
      <c r="E24858" s="40">
        <v>24271</v>
      </c>
      <c r="F24858" s="50">
        <f ca="1">DATEDIF(sindaci[[#This Row],[data_nascita]],TODAY(),"Y")</f>
        <v>58</v>
      </c>
      <c r="G24858" s="39" t="s">
        <v>60056</v>
      </c>
      <c r="H24858" t="s">
        <v>39508</v>
      </c>
    </row>
    <row r="24859" spans="1:8" x14ac:dyDescent="0.2">
      <c r="A24859" t="s">
        <v>52133</v>
      </c>
      <c r="B24859" t="s">
        <v>55722</v>
      </c>
      <c r="C24859" t="s">
        <v>6236</v>
      </c>
      <c r="D24859" t="s">
        <v>39502</v>
      </c>
      <c r="E24859" s="40">
        <v>28287</v>
      </c>
      <c r="F24859" s="50">
        <f ca="1">DATEDIF(sindaci[[#This Row],[data_nascita]],TODAY(),"Y")</f>
        <v>47</v>
      </c>
      <c r="G24859" s="39" t="s">
        <v>58357</v>
      </c>
      <c r="H24859" t="s">
        <v>39503</v>
      </c>
    </row>
    <row r="24860" spans="1:8" hidden="1" x14ac:dyDescent="0.2">
      <c r="A24860" t="s">
        <v>39671</v>
      </c>
      <c r="B24860" t="s">
        <v>55782</v>
      </c>
      <c r="C24860" t="s">
        <v>6236</v>
      </c>
      <c r="D24860" t="s">
        <v>39502</v>
      </c>
      <c r="E24860" s="40">
        <v>25179</v>
      </c>
      <c r="F24860" s="50">
        <f ca="1">DATEDIF(sindaci[[#This Row],[data_nascita]],TODAY(),"Y")</f>
        <v>55</v>
      </c>
      <c r="G24860" s="39" t="s">
        <v>58357</v>
      </c>
      <c r="H24860" t="s">
        <v>39505</v>
      </c>
    </row>
    <row r="24861" spans="1:8" hidden="1" x14ac:dyDescent="0.2">
      <c r="A24861" t="s">
        <v>53135</v>
      </c>
      <c r="B24861" t="s">
        <v>56709</v>
      </c>
      <c r="C24861" t="s">
        <v>6236</v>
      </c>
      <c r="D24861" t="s">
        <v>39502</v>
      </c>
      <c r="E24861" s="40">
        <v>28428</v>
      </c>
      <c r="F24861" s="50">
        <f ca="1">DATEDIF(sindaci[[#This Row],[data_nascita]],TODAY(),"Y")</f>
        <v>46</v>
      </c>
      <c r="G24861" s="39" t="s">
        <v>58357</v>
      </c>
      <c r="H24861" t="s">
        <v>39508</v>
      </c>
    </row>
    <row r="24862" spans="1:8" hidden="1" x14ac:dyDescent="0.2">
      <c r="A24862" t="s">
        <v>53136</v>
      </c>
      <c r="B24862" t="s">
        <v>56013</v>
      </c>
      <c r="C24862" t="s">
        <v>6236</v>
      </c>
      <c r="D24862" t="s">
        <v>39507</v>
      </c>
      <c r="E24862" s="40">
        <v>27458</v>
      </c>
      <c r="F24862" s="50">
        <f ca="1">DATEDIF(sindaci[[#This Row],[data_nascita]],TODAY(),"Y")</f>
        <v>49</v>
      </c>
      <c r="G24862" s="39" t="s">
        <v>58357</v>
      </c>
      <c r="H24862" t="s">
        <v>39508</v>
      </c>
    </row>
    <row r="24863" spans="1:8" hidden="1" x14ac:dyDescent="0.2">
      <c r="A24863" t="s">
        <v>43692</v>
      </c>
      <c r="B24863" t="s">
        <v>55716</v>
      </c>
      <c r="C24863" t="s">
        <v>6236</v>
      </c>
      <c r="D24863" t="s">
        <v>39507</v>
      </c>
      <c r="E24863" s="40">
        <v>20884</v>
      </c>
      <c r="F24863" s="50">
        <f ca="1">DATEDIF(sindaci[[#This Row],[data_nascita]],TODAY(),"Y")</f>
        <v>67</v>
      </c>
      <c r="G24863" s="39" t="s">
        <v>61320</v>
      </c>
      <c r="H24863" t="s">
        <v>39508</v>
      </c>
    </row>
    <row r="24864" spans="1:8" hidden="1" x14ac:dyDescent="0.2">
      <c r="A24864" t="s">
        <v>39686</v>
      </c>
      <c r="B24864" t="s">
        <v>63846</v>
      </c>
      <c r="C24864" t="s">
        <v>6236</v>
      </c>
      <c r="D24864" t="s">
        <v>39502</v>
      </c>
      <c r="E24864" s="40">
        <v>23260</v>
      </c>
      <c r="F24864" s="50">
        <f ca="1">DATEDIF(sindaci[[#This Row],[data_nascita]],TODAY(),"Y")</f>
        <v>60</v>
      </c>
      <c r="G24864" s="39" t="s">
        <v>58357</v>
      </c>
      <c r="H24864" t="s">
        <v>39508</v>
      </c>
    </row>
    <row r="24865" spans="1:8" x14ac:dyDescent="0.2">
      <c r="A24865" t="s">
        <v>53137</v>
      </c>
      <c r="B24865" t="s">
        <v>55757</v>
      </c>
      <c r="C24865" t="s">
        <v>6237</v>
      </c>
      <c r="D24865" t="s">
        <v>39502</v>
      </c>
      <c r="E24865" s="40">
        <v>30435</v>
      </c>
      <c r="F24865" s="50">
        <f ca="1">DATEDIF(sindaci[[#This Row],[data_nascita]],TODAY(),"Y")</f>
        <v>41</v>
      </c>
      <c r="G24865" s="39" t="s">
        <v>56382</v>
      </c>
      <c r="H24865" t="s">
        <v>39503</v>
      </c>
    </row>
    <row r="24866" spans="1:8" hidden="1" x14ac:dyDescent="0.2">
      <c r="A24866" t="s">
        <v>53138</v>
      </c>
      <c r="B24866" t="s">
        <v>57382</v>
      </c>
      <c r="C24866" t="s">
        <v>6237</v>
      </c>
      <c r="D24866" t="s">
        <v>39502</v>
      </c>
      <c r="E24866" s="40">
        <v>27598</v>
      </c>
      <c r="F24866" s="50">
        <f ca="1">DATEDIF(sindaci[[#This Row],[data_nascita]],TODAY(),"Y")</f>
        <v>48</v>
      </c>
      <c r="G24866" s="39" t="s">
        <v>56399</v>
      </c>
      <c r="H24866" t="s">
        <v>39505</v>
      </c>
    </row>
    <row r="24867" spans="1:8" hidden="1" x14ac:dyDescent="0.2">
      <c r="A24867" t="s">
        <v>53139</v>
      </c>
      <c r="B24867" t="s">
        <v>56153</v>
      </c>
      <c r="C24867" t="s">
        <v>6237</v>
      </c>
      <c r="D24867" t="s">
        <v>39502</v>
      </c>
      <c r="E24867" s="40">
        <v>25764</v>
      </c>
      <c r="F24867" s="50">
        <f ca="1">DATEDIF(sindaci[[#This Row],[data_nascita]],TODAY(),"Y")</f>
        <v>53</v>
      </c>
      <c r="G24867" s="39" t="s">
        <v>59341</v>
      </c>
      <c r="H24867" t="s">
        <v>39508</v>
      </c>
    </row>
    <row r="24868" spans="1:8" hidden="1" x14ac:dyDescent="0.2">
      <c r="A24868" t="s">
        <v>53140</v>
      </c>
      <c r="B24868" t="s">
        <v>63847</v>
      </c>
      <c r="C24868" t="s">
        <v>6237</v>
      </c>
      <c r="D24868" t="s">
        <v>39507</v>
      </c>
      <c r="E24868" s="40">
        <v>32582</v>
      </c>
      <c r="F24868" s="50">
        <f ca="1">DATEDIF(sindaci[[#This Row],[data_nascita]],TODAY(),"Y")</f>
        <v>35</v>
      </c>
      <c r="G24868" s="39" t="s">
        <v>59341</v>
      </c>
      <c r="H24868" t="s">
        <v>39508</v>
      </c>
    </row>
    <row r="24869" spans="1:8" hidden="1" x14ac:dyDescent="0.2">
      <c r="A24869" t="s">
        <v>52547</v>
      </c>
      <c r="B24869" t="s">
        <v>55770</v>
      </c>
      <c r="C24869" t="s">
        <v>6237</v>
      </c>
      <c r="D24869" t="s">
        <v>39507</v>
      </c>
      <c r="E24869" s="40">
        <v>29469</v>
      </c>
      <c r="F24869" s="50">
        <f ca="1">DATEDIF(sindaci[[#This Row],[data_nascita]],TODAY(),"Y")</f>
        <v>43</v>
      </c>
      <c r="G24869" s="39" t="s">
        <v>56382</v>
      </c>
      <c r="H24869" t="s">
        <v>39508</v>
      </c>
    </row>
    <row r="24870" spans="1:8" hidden="1" x14ac:dyDescent="0.2">
      <c r="A24870" t="s">
        <v>5146</v>
      </c>
      <c r="B24870" t="s">
        <v>56894</v>
      </c>
      <c r="C24870" t="s">
        <v>6237</v>
      </c>
      <c r="D24870" t="s">
        <v>39507</v>
      </c>
      <c r="E24870" s="40">
        <v>25559</v>
      </c>
      <c r="F24870" s="50">
        <f ca="1">DATEDIF(sindaci[[#This Row],[data_nascita]],TODAY(),"Y")</f>
        <v>54</v>
      </c>
      <c r="G24870" s="39" t="s">
        <v>56382</v>
      </c>
      <c r="H24870" t="s">
        <v>39508</v>
      </c>
    </row>
    <row r="24871" spans="1:8" x14ac:dyDescent="0.2">
      <c r="A24871" t="s">
        <v>53141</v>
      </c>
      <c r="B24871" t="s">
        <v>61150</v>
      </c>
      <c r="C24871" t="s">
        <v>6238</v>
      </c>
      <c r="D24871" t="s">
        <v>39502</v>
      </c>
      <c r="E24871" s="40">
        <v>23655</v>
      </c>
      <c r="F24871" s="50">
        <f ca="1">DATEDIF(sindaci[[#This Row],[data_nascita]],TODAY(),"Y")</f>
        <v>59</v>
      </c>
      <c r="G24871" s="39" t="s">
        <v>63848</v>
      </c>
      <c r="H24871" t="s">
        <v>39503</v>
      </c>
    </row>
    <row r="24872" spans="1:8" hidden="1" x14ac:dyDescent="0.2">
      <c r="A24872" t="s">
        <v>53142</v>
      </c>
      <c r="B24872" t="s">
        <v>63849</v>
      </c>
      <c r="C24872" t="s">
        <v>6238</v>
      </c>
      <c r="D24872" t="s">
        <v>39507</v>
      </c>
      <c r="E24872" s="40">
        <v>20802</v>
      </c>
      <c r="F24872" s="50">
        <f ca="1">DATEDIF(sindaci[[#This Row],[data_nascita]],TODAY(),"Y")</f>
        <v>67</v>
      </c>
      <c r="G24872" s="39" t="s">
        <v>63848</v>
      </c>
      <c r="H24872" t="s">
        <v>39508</v>
      </c>
    </row>
    <row r="24873" spans="1:8" hidden="1" x14ac:dyDescent="0.2">
      <c r="A24873" t="s">
        <v>51304</v>
      </c>
      <c r="B24873" t="s">
        <v>55791</v>
      </c>
      <c r="C24873" t="s">
        <v>6238</v>
      </c>
      <c r="D24873" t="s">
        <v>39502</v>
      </c>
      <c r="E24873" s="40">
        <v>33986</v>
      </c>
      <c r="F24873" s="50">
        <f ca="1">DATEDIF(sindaci[[#This Row],[data_nascita]],TODAY(),"Y")</f>
        <v>31</v>
      </c>
      <c r="G24873" s="39" t="s">
        <v>63848</v>
      </c>
      <c r="H24873" t="s">
        <v>39508</v>
      </c>
    </row>
    <row r="24874" spans="1:8" hidden="1" x14ac:dyDescent="0.2">
      <c r="A24874" t="s">
        <v>43277</v>
      </c>
      <c r="B24874" t="s">
        <v>56273</v>
      </c>
      <c r="C24874" t="s">
        <v>6238</v>
      </c>
      <c r="D24874" t="s">
        <v>39507</v>
      </c>
      <c r="E24874" s="40">
        <v>26456</v>
      </c>
      <c r="F24874" s="50">
        <f ca="1">DATEDIF(sindaci[[#This Row],[data_nascita]],TODAY(),"Y")</f>
        <v>52</v>
      </c>
      <c r="G24874" s="39" t="s">
        <v>63848</v>
      </c>
      <c r="H24874" t="s">
        <v>39508</v>
      </c>
    </row>
    <row r="24875" spans="1:8" hidden="1" x14ac:dyDescent="0.2">
      <c r="A24875" t="s">
        <v>53143</v>
      </c>
      <c r="B24875" t="s">
        <v>55723</v>
      </c>
      <c r="C24875" t="s">
        <v>6238</v>
      </c>
      <c r="D24875" t="s">
        <v>39507</v>
      </c>
      <c r="E24875" s="40">
        <v>27855</v>
      </c>
      <c r="F24875" s="50">
        <f ca="1">DATEDIF(sindaci[[#This Row],[data_nascita]],TODAY(),"Y")</f>
        <v>48</v>
      </c>
      <c r="G24875" s="39" t="s">
        <v>63848</v>
      </c>
      <c r="H24875" t="s">
        <v>39508</v>
      </c>
    </row>
    <row r="24876" spans="1:8" hidden="1" x14ac:dyDescent="0.2">
      <c r="A24876" t="s">
        <v>53144</v>
      </c>
      <c r="B24876" t="s">
        <v>56709</v>
      </c>
      <c r="C24876" t="s">
        <v>6238</v>
      </c>
      <c r="D24876" t="s">
        <v>39502</v>
      </c>
      <c r="E24876" s="40">
        <v>24859</v>
      </c>
      <c r="F24876" s="50">
        <f ca="1">DATEDIF(sindaci[[#This Row],[data_nascita]],TODAY(),"Y")</f>
        <v>56</v>
      </c>
      <c r="G24876" s="39" t="s">
        <v>63848</v>
      </c>
      <c r="H24876" t="s">
        <v>39508</v>
      </c>
    </row>
    <row r="24877" spans="1:8" hidden="1" x14ac:dyDescent="0.2">
      <c r="A24877" t="s">
        <v>53145</v>
      </c>
      <c r="B24877" t="s">
        <v>56004</v>
      </c>
      <c r="C24877" t="s">
        <v>6238</v>
      </c>
      <c r="D24877" t="s">
        <v>39502</v>
      </c>
      <c r="E24877" s="40">
        <v>20307</v>
      </c>
      <c r="F24877" s="50">
        <f ca="1">DATEDIF(sindaci[[#This Row],[data_nascita]],TODAY(),"Y")</f>
        <v>68</v>
      </c>
      <c r="G24877" s="39" t="s">
        <v>63848</v>
      </c>
      <c r="H24877" t="s">
        <v>39508</v>
      </c>
    </row>
    <row r="24878" spans="1:8" hidden="1" x14ac:dyDescent="0.2">
      <c r="A24878" t="s">
        <v>53076</v>
      </c>
      <c r="B24878" t="s">
        <v>56902</v>
      </c>
      <c r="C24878" t="s">
        <v>6238</v>
      </c>
      <c r="D24878" t="s">
        <v>39502</v>
      </c>
      <c r="E24878" s="40">
        <v>27575</v>
      </c>
      <c r="F24878" s="50">
        <f ca="1">DATEDIF(sindaci[[#This Row],[data_nascita]],TODAY(),"Y")</f>
        <v>48</v>
      </c>
      <c r="G24878" s="39" t="s">
        <v>63848</v>
      </c>
      <c r="H24878" t="s">
        <v>39508</v>
      </c>
    </row>
    <row r="24879" spans="1:8" x14ac:dyDescent="0.2">
      <c r="A24879" t="s">
        <v>53146</v>
      </c>
      <c r="B24879" t="s">
        <v>63850</v>
      </c>
      <c r="C24879" t="s">
        <v>6239</v>
      </c>
      <c r="D24879" t="s">
        <v>39502</v>
      </c>
      <c r="E24879" s="40">
        <v>23541</v>
      </c>
      <c r="F24879" s="50">
        <f ca="1">DATEDIF(sindaci[[#This Row],[data_nascita]],TODAY(),"Y")</f>
        <v>60</v>
      </c>
      <c r="G24879" s="39" t="s">
        <v>56382</v>
      </c>
      <c r="H24879" t="s">
        <v>39503</v>
      </c>
    </row>
    <row r="24880" spans="1:8" hidden="1" x14ac:dyDescent="0.2">
      <c r="A24880" t="s">
        <v>6540</v>
      </c>
      <c r="B24880" t="s">
        <v>55923</v>
      </c>
      <c r="C24880" t="s">
        <v>6239</v>
      </c>
      <c r="D24880" t="s">
        <v>39507</v>
      </c>
      <c r="E24880" s="40">
        <v>31109</v>
      </c>
      <c r="F24880" s="50">
        <f ca="1">DATEDIF(sindaci[[#This Row],[data_nascita]],TODAY(),"Y")</f>
        <v>39</v>
      </c>
      <c r="G24880" s="39" t="s">
        <v>63823</v>
      </c>
      <c r="H24880" t="s">
        <v>39505</v>
      </c>
    </row>
    <row r="24881" spans="1:8" hidden="1" x14ac:dyDescent="0.2">
      <c r="A24881" t="s">
        <v>53147</v>
      </c>
      <c r="B24881" t="s">
        <v>55974</v>
      </c>
      <c r="C24881" t="s">
        <v>6239</v>
      </c>
      <c r="D24881" t="s">
        <v>39507</v>
      </c>
      <c r="E24881" s="40">
        <v>25947</v>
      </c>
      <c r="F24881" s="50">
        <f ca="1">DATEDIF(sindaci[[#This Row],[data_nascita]],TODAY(),"Y")</f>
        <v>53</v>
      </c>
      <c r="G24881" s="39" t="s">
        <v>63823</v>
      </c>
      <c r="H24881" t="s">
        <v>39508</v>
      </c>
    </row>
    <row r="24882" spans="1:8" hidden="1" x14ac:dyDescent="0.2">
      <c r="A24882" t="s">
        <v>52121</v>
      </c>
      <c r="B24882" t="s">
        <v>57839</v>
      </c>
      <c r="C24882" t="s">
        <v>6239</v>
      </c>
      <c r="D24882" t="s">
        <v>39502</v>
      </c>
      <c r="E24882" s="40">
        <v>20110</v>
      </c>
      <c r="F24882" s="50">
        <f ca="1">DATEDIF(sindaci[[#This Row],[data_nascita]],TODAY(),"Y")</f>
        <v>69</v>
      </c>
      <c r="G24882" s="39" t="s">
        <v>63823</v>
      </c>
      <c r="H24882" t="s">
        <v>39508</v>
      </c>
    </row>
    <row r="24883" spans="1:8" hidden="1" x14ac:dyDescent="0.2">
      <c r="A24883" t="s">
        <v>53148</v>
      </c>
      <c r="B24883" t="s">
        <v>63851</v>
      </c>
      <c r="C24883" t="s">
        <v>6239</v>
      </c>
      <c r="D24883" t="s">
        <v>39507</v>
      </c>
      <c r="E24883" s="40">
        <v>28559</v>
      </c>
      <c r="F24883" s="50">
        <f ca="1">DATEDIF(sindaci[[#This Row],[data_nascita]],TODAY(),"Y")</f>
        <v>46</v>
      </c>
      <c r="G24883" s="39" t="s">
        <v>63823</v>
      </c>
      <c r="H24883" t="s">
        <v>39508</v>
      </c>
    </row>
    <row r="24884" spans="1:8" x14ac:dyDescent="0.2">
      <c r="A24884" t="s">
        <v>53149</v>
      </c>
      <c r="B24884" t="s">
        <v>56031</v>
      </c>
      <c r="C24884" t="s">
        <v>6240</v>
      </c>
      <c r="D24884" t="s">
        <v>39502</v>
      </c>
      <c r="E24884" s="40">
        <v>20666</v>
      </c>
      <c r="F24884" s="50">
        <f ca="1">DATEDIF(sindaci[[#This Row],[data_nascita]],TODAY(),"Y")</f>
        <v>67</v>
      </c>
      <c r="G24884" s="39" t="s">
        <v>60400</v>
      </c>
      <c r="H24884" t="s">
        <v>39503</v>
      </c>
    </row>
    <row r="24885" spans="1:8" hidden="1" x14ac:dyDescent="0.2">
      <c r="A24885" t="s">
        <v>53150</v>
      </c>
      <c r="B24885" t="s">
        <v>55755</v>
      </c>
      <c r="C24885" t="s">
        <v>6240</v>
      </c>
      <c r="D24885" t="s">
        <v>39502</v>
      </c>
      <c r="E24885" s="40">
        <v>34060</v>
      </c>
      <c r="F24885" s="50">
        <f ca="1">DATEDIF(sindaci[[#This Row],[data_nascita]],TODAY(),"Y")</f>
        <v>31</v>
      </c>
      <c r="G24885" s="39" t="s">
        <v>63820</v>
      </c>
      <c r="H24885" t="s">
        <v>39508</v>
      </c>
    </row>
    <row r="24886" spans="1:8" hidden="1" x14ac:dyDescent="0.2">
      <c r="A24886" t="s">
        <v>51965</v>
      </c>
      <c r="B24886" t="s">
        <v>55846</v>
      </c>
      <c r="C24886" t="s">
        <v>6240</v>
      </c>
      <c r="D24886" t="s">
        <v>39502</v>
      </c>
      <c r="E24886" s="40">
        <v>27937</v>
      </c>
      <c r="F24886" s="50">
        <f ca="1">DATEDIF(sindaci[[#This Row],[data_nascita]],TODAY(),"Y")</f>
        <v>47</v>
      </c>
      <c r="G24886" s="39" t="s">
        <v>60400</v>
      </c>
      <c r="H24886" t="s">
        <v>39508</v>
      </c>
    </row>
    <row r="24887" spans="1:8" hidden="1" x14ac:dyDescent="0.2">
      <c r="A24887" t="s">
        <v>41379</v>
      </c>
      <c r="B24887" t="s">
        <v>56067</v>
      </c>
      <c r="C24887" t="s">
        <v>6240</v>
      </c>
      <c r="D24887" t="s">
        <v>39507</v>
      </c>
      <c r="E24887" s="40">
        <v>27080</v>
      </c>
      <c r="F24887" s="50">
        <f ca="1">DATEDIF(sindaci[[#This Row],[data_nascita]],TODAY(),"Y")</f>
        <v>50</v>
      </c>
      <c r="G24887" s="39" t="s">
        <v>63838</v>
      </c>
      <c r="H24887" t="s">
        <v>39508</v>
      </c>
    </row>
    <row r="24888" spans="1:8" hidden="1" x14ac:dyDescent="0.2">
      <c r="A24888" t="s">
        <v>52228</v>
      </c>
      <c r="B24888" t="s">
        <v>58589</v>
      </c>
      <c r="C24888" t="s">
        <v>6240</v>
      </c>
      <c r="D24888" t="s">
        <v>39507</v>
      </c>
      <c r="E24888" s="40">
        <v>30396</v>
      </c>
      <c r="F24888" s="50">
        <f ca="1">DATEDIF(sindaci[[#This Row],[data_nascita]],TODAY(),"Y")</f>
        <v>41</v>
      </c>
      <c r="G24888" s="39" t="s">
        <v>63838</v>
      </c>
      <c r="H24888" t="s">
        <v>39508</v>
      </c>
    </row>
    <row r="24889" spans="1:8" hidden="1" x14ac:dyDescent="0.2">
      <c r="A24889" t="s">
        <v>53151</v>
      </c>
      <c r="B24889" t="s">
        <v>63655</v>
      </c>
      <c r="C24889" t="s">
        <v>6240</v>
      </c>
      <c r="D24889" t="s">
        <v>39502</v>
      </c>
      <c r="E24889" s="40">
        <v>28710</v>
      </c>
      <c r="F24889" s="50">
        <f ca="1">DATEDIF(sindaci[[#This Row],[data_nascita]],TODAY(),"Y")</f>
        <v>45</v>
      </c>
      <c r="G24889" s="39" t="s">
        <v>63838</v>
      </c>
      <c r="H24889" t="s">
        <v>39508</v>
      </c>
    </row>
    <row r="24890" spans="1:8" x14ac:dyDescent="0.2">
      <c r="A24890" t="s">
        <v>53110</v>
      </c>
      <c r="B24890" t="s">
        <v>56293</v>
      </c>
      <c r="C24890" t="s">
        <v>6241</v>
      </c>
      <c r="D24890" t="s">
        <v>39502</v>
      </c>
      <c r="E24890" s="40">
        <v>30440</v>
      </c>
      <c r="F24890" s="50">
        <f ca="1">DATEDIF(sindaci[[#This Row],[data_nascita]],TODAY(),"Y")</f>
        <v>41</v>
      </c>
      <c r="G24890" s="39" t="s">
        <v>63852</v>
      </c>
      <c r="H24890" t="s">
        <v>39503</v>
      </c>
    </row>
    <row r="24891" spans="1:8" hidden="1" x14ac:dyDescent="0.2">
      <c r="A24891" t="s">
        <v>3817</v>
      </c>
      <c r="B24891" t="s">
        <v>55782</v>
      </c>
      <c r="C24891" t="s">
        <v>6241</v>
      </c>
      <c r="D24891" t="s">
        <v>39502</v>
      </c>
      <c r="E24891" s="40">
        <v>27994</v>
      </c>
      <c r="F24891" s="50">
        <f ca="1">DATEDIF(sindaci[[#This Row],[data_nascita]],TODAY(),"Y")</f>
        <v>47</v>
      </c>
      <c r="G24891" s="39" t="s">
        <v>63852</v>
      </c>
      <c r="H24891" t="s">
        <v>39505</v>
      </c>
    </row>
    <row r="24892" spans="1:8" hidden="1" x14ac:dyDescent="0.2">
      <c r="A24892" t="s">
        <v>50673</v>
      </c>
      <c r="B24892" t="s">
        <v>56031</v>
      </c>
      <c r="C24892" t="s">
        <v>6241</v>
      </c>
      <c r="D24892" t="s">
        <v>39502</v>
      </c>
      <c r="E24892" s="40">
        <v>29334</v>
      </c>
      <c r="F24892" s="50">
        <f ca="1">DATEDIF(sindaci[[#This Row],[data_nascita]],TODAY(),"Y")</f>
        <v>44</v>
      </c>
      <c r="G24892" s="39" t="s">
        <v>63853</v>
      </c>
      <c r="H24892" t="s">
        <v>39508</v>
      </c>
    </row>
    <row r="24893" spans="1:8" hidden="1" x14ac:dyDescent="0.2">
      <c r="A24893" t="s">
        <v>39746</v>
      </c>
      <c r="B24893" t="s">
        <v>63854</v>
      </c>
      <c r="C24893" t="s">
        <v>6241</v>
      </c>
      <c r="D24893" t="s">
        <v>39507</v>
      </c>
      <c r="E24893" s="40">
        <v>23067</v>
      </c>
      <c r="F24893" s="50">
        <f ca="1">DATEDIF(sindaci[[#This Row],[data_nascita]],TODAY(),"Y")</f>
        <v>61</v>
      </c>
      <c r="G24893" s="39" t="s">
        <v>56382</v>
      </c>
      <c r="H24893" t="s">
        <v>39508</v>
      </c>
    </row>
    <row r="24894" spans="1:8" hidden="1" x14ac:dyDescent="0.2">
      <c r="A24894" t="s">
        <v>45302</v>
      </c>
      <c r="B24894" t="s">
        <v>56031</v>
      </c>
      <c r="C24894" t="s">
        <v>6241</v>
      </c>
      <c r="D24894" t="s">
        <v>39502</v>
      </c>
      <c r="E24894" s="40">
        <v>31281</v>
      </c>
      <c r="F24894" s="50">
        <f ca="1">DATEDIF(sindaci[[#This Row],[data_nascita]],TODAY(),"Y")</f>
        <v>38</v>
      </c>
      <c r="G24894" s="39" t="s">
        <v>56382</v>
      </c>
      <c r="H24894" t="s">
        <v>39508</v>
      </c>
    </row>
    <row r="24895" spans="1:8" hidden="1" x14ac:dyDescent="0.2">
      <c r="A24895" t="s">
        <v>53152</v>
      </c>
      <c r="B24895" t="s">
        <v>63855</v>
      </c>
      <c r="C24895" t="s">
        <v>6241</v>
      </c>
      <c r="D24895" t="s">
        <v>39507</v>
      </c>
      <c r="E24895" s="40">
        <v>30877</v>
      </c>
      <c r="F24895" s="50">
        <f ca="1">DATEDIF(sindaci[[#This Row],[data_nascita]],TODAY(),"Y")</f>
        <v>39</v>
      </c>
      <c r="G24895" s="39" t="s">
        <v>56382</v>
      </c>
      <c r="H24895" t="s">
        <v>39508</v>
      </c>
    </row>
    <row r="24896" spans="1:8" hidden="1" x14ac:dyDescent="0.2">
      <c r="A24896" t="s">
        <v>53153</v>
      </c>
      <c r="B24896" t="s">
        <v>63856</v>
      </c>
      <c r="C24896" t="s">
        <v>6241</v>
      </c>
      <c r="D24896" t="s">
        <v>39507</v>
      </c>
      <c r="E24896" s="40">
        <v>28668</v>
      </c>
      <c r="F24896" s="50">
        <f ca="1">DATEDIF(sindaci[[#This Row],[data_nascita]],TODAY(),"Y")</f>
        <v>45</v>
      </c>
      <c r="G24896" s="39" t="s">
        <v>56382</v>
      </c>
      <c r="H24896" t="s">
        <v>39508</v>
      </c>
    </row>
    <row r="24897" spans="1:8" hidden="1" x14ac:dyDescent="0.2">
      <c r="A24897" t="s">
        <v>53154</v>
      </c>
      <c r="B24897" t="s">
        <v>55734</v>
      </c>
      <c r="C24897" t="s">
        <v>6241</v>
      </c>
      <c r="D24897" t="s">
        <v>39502</v>
      </c>
      <c r="E24897" s="40">
        <v>27466</v>
      </c>
      <c r="F24897" s="50">
        <f ca="1">DATEDIF(sindaci[[#This Row],[data_nascita]],TODAY(),"Y")</f>
        <v>49</v>
      </c>
      <c r="G24897" s="39" t="s">
        <v>56382</v>
      </c>
      <c r="H24897" t="s">
        <v>39508</v>
      </c>
    </row>
    <row r="24898" spans="1:8" x14ac:dyDescent="0.2">
      <c r="A24898" t="s">
        <v>4956</v>
      </c>
      <c r="B24898" t="s">
        <v>55782</v>
      </c>
      <c r="C24898" t="s">
        <v>6242</v>
      </c>
      <c r="D24898" t="s">
        <v>39502</v>
      </c>
      <c r="E24898" s="40">
        <v>29828</v>
      </c>
      <c r="F24898" s="50">
        <f ca="1">DATEDIF(sindaci[[#This Row],[data_nascita]],TODAY(),"Y")</f>
        <v>42</v>
      </c>
      <c r="G24898" s="39" t="s">
        <v>61156</v>
      </c>
      <c r="H24898" t="s">
        <v>39503</v>
      </c>
    </row>
    <row r="24899" spans="1:8" hidden="1" x14ac:dyDescent="0.2">
      <c r="A24899" t="s">
        <v>51919</v>
      </c>
      <c r="B24899" t="s">
        <v>55846</v>
      </c>
      <c r="C24899" t="s">
        <v>6242</v>
      </c>
      <c r="D24899" t="s">
        <v>39502</v>
      </c>
      <c r="E24899" s="40">
        <v>27796</v>
      </c>
      <c r="F24899" s="50">
        <f ca="1">DATEDIF(sindaci[[#This Row],[data_nascita]],TODAY(),"Y")</f>
        <v>48</v>
      </c>
      <c r="G24899" s="39" t="s">
        <v>61156</v>
      </c>
      <c r="H24899" t="s">
        <v>39505</v>
      </c>
    </row>
    <row r="24900" spans="1:8" hidden="1" x14ac:dyDescent="0.2">
      <c r="A24900" t="s">
        <v>53155</v>
      </c>
      <c r="B24900" t="s">
        <v>56293</v>
      </c>
      <c r="C24900" t="s">
        <v>6242</v>
      </c>
      <c r="D24900" t="s">
        <v>39502</v>
      </c>
      <c r="E24900" s="40">
        <v>22644</v>
      </c>
      <c r="F24900" s="50">
        <f ca="1">DATEDIF(sindaci[[#This Row],[data_nascita]],TODAY(),"Y")</f>
        <v>62</v>
      </c>
      <c r="G24900" s="39" t="s">
        <v>61156</v>
      </c>
      <c r="H24900" t="s">
        <v>39508</v>
      </c>
    </row>
    <row r="24901" spans="1:8" hidden="1" x14ac:dyDescent="0.2">
      <c r="A24901" t="s">
        <v>53156</v>
      </c>
      <c r="B24901" t="s">
        <v>60412</v>
      </c>
      <c r="C24901" t="s">
        <v>6242</v>
      </c>
      <c r="D24901" t="s">
        <v>39507</v>
      </c>
      <c r="E24901" s="40">
        <v>26040</v>
      </c>
      <c r="F24901" s="50">
        <f ca="1">DATEDIF(sindaci[[#This Row],[data_nascita]],TODAY(),"Y")</f>
        <v>53</v>
      </c>
      <c r="G24901" s="39" t="s">
        <v>61156</v>
      </c>
      <c r="H24901" t="s">
        <v>39508</v>
      </c>
    </row>
    <row r="24902" spans="1:8" hidden="1" x14ac:dyDescent="0.2">
      <c r="A24902" t="s">
        <v>53157</v>
      </c>
      <c r="B24902" t="s">
        <v>55797</v>
      </c>
      <c r="C24902" t="s">
        <v>6242</v>
      </c>
      <c r="D24902" t="s">
        <v>39507</v>
      </c>
      <c r="E24902" s="40">
        <v>25561</v>
      </c>
      <c r="F24902" s="50">
        <f ca="1">DATEDIF(sindaci[[#This Row],[data_nascita]],TODAY(),"Y")</f>
        <v>54</v>
      </c>
      <c r="G24902" s="39" t="s">
        <v>56382</v>
      </c>
      <c r="H24902" t="s">
        <v>39508</v>
      </c>
    </row>
    <row r="24903" spans="1:8" hidden="1" x14ac:dyDescent="0.2">
      <c r="A24903" t="s">
        <v>53158</v>
      </c>
      <c r="B24903" t="s">
        <v>58568</v>
      </c>
      <c r="C24903" t="s">
        <v>6242</v>
      </c>
      <c r="D24903" t="s">
        <v>39507</v>
      </c>
      <c r="E24903" s="40">
        <v>24365</v>
      </c>
      <c r="F24903" s="50">
        <f ca="1">DATEDIF(sindaci[[#This Row],[data_nascita]],TODAY(),"Y")</f>
        <v>57</v>
      </c>
      <c r="G24903" s="39" t="s">
        <v>63857</v>
      </c>
      <c r="H24903" t="s">
        <v>39508</v>
      </c>
    </row>
    <row r="24904" spans="1:8" x14ac:dyDescent="0.2">
      <c r="A24904" t="s">
        <v>53159</v>
      </c>
      <c r="B24904" t="s">
        <v>56348</v>
      </c>
      <c r="C24904" t="s">
        <v>6243</v>
      </c>
      <c r="D24904" t="s">
        <v>39502</v>
      </c>
      <c r="E24904" s="40">
        <v>19895</v>
      </c>
      <c r="F24904" s="50">
        <f ca="1">DATEDIF(sindaci[[#This Row],[data_nascita]],TODAY(),"Y")</f>
        <v>70</v>
      </c>
      <c r="G24904" s="39" t="s">
        <v>59341</v>
      </c>
      <c r="H24904" t="s">
        <v>39503</v>
      </c>
    </row>
    <row r="24905" spans="1:8" hidden="1" x14ac:dyDescent="0.2">
      <c r="A24905" t="s">
        <v>45497</v>
      </c>
      <c r="B24905" t="s">
        <v>56293</v>
      </c>
      <c r="C24905" t="s">
        <v>6243</v>
      </c>
      <c r="D24905" t="s">
        <v>39502</v>
      </c>
      <c r="E24905" s="40">
        <v>24673</v>
      </c>
      <c r="F24905" s="50">
        <f ca="1">DATEDIF(sindaci[[#This Row],[data_nascita]],TODAY(),"Y")</f>
        <v>56</v>
      </c>
      <c r="G24905" s="39" t="s">
        <v>59341</v>
      </c>
      <c r="H24905" t="s">
        <v>39505</v>
      </c>
    </row>
    <row r="24906" spans="1:8" hidden="1" x14ac:dyDescent="0.2">
      <c r="A24906" t="s">
        <v>6229</v>
      </c>
      <c r="B24906" t="s">
        <v>55974</v>
      </c>
      <c r="C24906" t="s">
        <v>6243</v>
      </c>
      <c r="D24906" t="s">
        <v>39507</v>
      </c>
      <c r="E24906" s="40">
        <v>24937</v>
      </c>
      <c r="F24906" s="50">
        <f ca="1">DATEDIF(sindaci[[#This Row],[data_nascita]],TODAY(),"Y")</f>
        <v>56</v>
      </c>
      <c r="G24906" s="39" t="s">
        <v>59341</v>
      </c>
      <c r="H24906" t="s">
        <v>39508</v>
      </c>
    </row>
    <row r="24907" spans="1:8" hidden="1" x14ac:dyDescent="0.2">
      <c r="A24907" t="s">
        <v>39652</v>
      </c>
      <c r="B24907" t="s">
        <v>63858</v>
      </c>
      <c r="C24907" t="s">
        <v>6243</v>
      </c>
      <c r="D24907" t="s">
        <v>39502</v>
      </c>
      <c r="E24907" s="40">
        <v>28094</v>
      </c>
      <c r="F24907" s="50">
        <f ca="1">DATEDIF(sindaci[[#This Row],[data_nascita]],TODAY(),"Y")</f>
        <v>47</v>
      </c>
      <c r="G24907" s="39" t="s">
        <v>59341</v>
      </c>
      <c r="H24907" t="s">
        <v>39508</v>
      </c>
    </row>
    <row r="24908" spans="1:8" hidden="1" x14ac:dyDescent="0.2">
      <c r="A24908" t="s">
        <v>53160</v>
      </c>
      <c r="B24908" t="s">
        <v>63859</v>
      </c>
      <c r="C24908" t="s">
        <v>6243</v>
      </c>
      <c r="D24908" t="s">
        <v>39507</v>
      </c>
      <c r="E24908" s="40">
        <v>25231</v>
      </c>
      <c r="F24908" s="50">
        <f ca="1">DATEDIF(sindaci[[#This Row],[data_nascita]],TODAY(),"Y")</f>
        <v>55</v>
      </c>
      <c r="G24908" s="39" t="s">
        <v>59341</v>
      </c>
      <c r="H24908" t="s">
        <v>39508</v>
      </c>
    </row>
    <row r="24909" spans="1:8" hidden="1" x14ac:dyDescent="0.2">
      <c r="A24909" t="s">
        <v>49613</v>
      </c>
      <c r="B24909" t="s">
        <v>55797</v>
      </c>
      <c r="C24909" t="s">
        <v>6243</v>
      </c>
      <c r="D24909" t="s">
        <v>39507</v>
      </c>
      <c r="E24909" s="40">
        <v>25015</v>
      </c>
      <c r="F24909" s="50">
        <f ca="1">DATEDIF(sindaci[[#This Row],[data_nascita]],TODAY(),"Y")</f>
        <v>55</v>
      </c>
      <c r="G24909" s="39" t="s">
        <v>56094</v>
      </c>
      <c r="H24909" t="s">
        <v>39508</v>
      </c>
    </row>
    <row r="24910" spans="1:8" hidden="1" x14ac:dyDescent="0.2">
      <c r="A24910" t="s">
        <v>53161</v>
      </c>
      <c r="B24910" t="s">
        <v>55712</v>
      </c>
      <c r="C24910" t="s">
        <v>6243</v>
      </c>
      <c r="D24910" t="s">
        <v>39502</v>
      </c>
      <c r="E24910" s="40">
        <v>29808</v>
      </c>
      <c r="F24910" s="50">
        <f ca="1">DATEDIF(sindaci[[#This Row],[data_nascita]],TODAY(),"Y")</f>
        <v>42</v>
      </c>
      <c r="G24910" s="39" t="s">
        <v>56382</v>
      </c>
      <c r="H24910" t="s">
        <v>39508</v>
      </c>
    </row>
    <row r="24911" spans="1:8" hidden="1" x14ac:dyDescent="0.2">
      <c r="A24911" t="s">
        <v>53162</v>
      </c>
      <c r="B24911" t="s">
        <v>56004</v>
      </c>
      <c r="C24911" t="s">
        <v>6243</v>
      </c>
      <c r="D24911" t="s">
        <v>39502</v>
      </c>
      <c r="E24911" s="40">
        <v>24123</v>
      </c>
      <c r="F24911" s="50">
        <f ca="1">DATEDIF(sindaci[[#This Row],[data_nascita]],TODAY(),"Y")</f>
        <v>58</v>
      </c>
      <c r="G24911" s="39" t="s">
        <v>59341</v>
      </c>
      <c r="H24911" t="s">
        <v>39508</v>
      </c>
    </row>
    <row r="24912" spans="1:8" x14ac:dyDescent="0.2">
      <c r="A24912" t="s">
        <v>52510</v>
      </c>
      <c r="B24912" t="s">
        <v>55846</v>
      </c>
      <c r="C24912" t="s">
        <v>6244</v>
      </c>
      <c r="D24912" t="s">
        <v>39502</v>
      </c>
      <c r="E24912" s="40">
        <v>30259</v>
      </c>
      <c r="F24912" s="50">
        <f ca="1">DATEDIF(sindaci[[#This Row],[data_nascita]],TODAY(),"Y")</f>
        <v>41</v>
      </c>
      <c r="G24912" s="39" t="s">
        <v>63860</v>
      </c>
      <c r="H24912" t="s">
        <v>39503</v>
      </c>
    </row>
    <row r="24913" spans="1:8" hidden="1" x14ac:dyDescent="0.2">
      <c r="A24913" t="s">
        <v>41756</v>
      </c>
      <c r="B24913" t="s">
        <v>55802</v>
      </c>
      <c r="C24913" t="s">
        <v>6244</v>
      </c>
      <c r="D24913" t="s">
        <v>39502</v>
      </c>
      <c r="E24913" s="40">
        <v>27200</v>
      </c>
      <c r="F24913" s="50">
        <f ca="1">DATEDIF(sindaci[[#This Row],[data_nascita]],TODAY(),"Y")</f>
        <v>50</v>
      </c>
      <c r="G24913" s="39" t="s">
        <v>63860</v>
      </c>
      <c r="H24913" t="s">
        <v>39505</v>
      </c>
    </row>
    <row r="24914" spans="1:8" hidden="1" x14ac:dyDescent="0.2">
      <c r="A24914" t="s">
        <v>42388</v>
      </c>
      <c r="B24914" t="s">
        <v>63861</v>
      </c>
      <c r="C24914" t="s">
        <v>6244</v>
      </c>
      <c r="D24914" t="s">
        <v>39507</v>
      </c>
      <c r="E24914" s="40">
        <v>31206</v>
      </c>
      <c r="F24914" s="50">
        <f ca="1">DATEDIF(sindaci[[#This Row],[data_nascita]],TODAY(),"Y")</f>
        <v>39</v>
      </c>
      <c r="G24914" s="39" t="s">
        <v>63860</v>
      </c>
      <c r="H24914" t="s">
        <v>39508</v>
      </c>
    </row>
    <row r="24915" spans="1:8" hidden="1" x14ac:dyDescent="0.2">
      <c r="A24915" t="s">
        <v>53163</v>
      </c>
      <c r="B24915" t="s">
        <v>55954</v>
      </c>
      <c r="C24915" t="s">
        <v>6244</v>
      </c>
      <c r="D24915" t="s">
        <v>39502</v>
      </c>
      <c r="E24915" s="40">
        <v>30601</v>
      </c>
      <c r="F24915" s="50">
        <f ca="1">DATEDIF(sindaci[[#This Row],[data_nascita]],TODAY(),"Y")</f>
        <v>40</v>
      </c>
      <c r="G24915" s="39" t="s">
        <v>63860</v>
      </c>
      <c r="H24915" t="s">
        <v>39508</v>
      </c>
    </row>
    <row r="24916" spans="1:8" hidden="1" x14ac:dyDescent="0.2">
      <c r="A24916" t="s">
        <v>51965</v>
      </c>
      <c r="B24916" t="s">
        <v>55722</v>
      </c>
      <c r="C24916" t="s">
        <v>6244</v>
      </c>
      <c r="D24916" t="s">
        <v>39502</v>
      </c>
      <c r="E24916" s="40">
        <v>25193</v>
      </c>
      <c r="F24916" s="50">
        <f ca="1">DATEDIF(sindaci[[#This Row],[data_nascita]],TODAY(),"Y")</f>
        <v>55</v>
      </c>
      <c r="G24916" s="39" t="s">
        <v>60400</v>
      </c>
      <c r="H24916" t="s">
        <v>39508</v>
      </c>
    </row>
    <row r="24917" spans="1:8" hidden="1" x14ac:dyDescent="0.2">
      <c r="A24917" t="s">
        <v>53164</v>
      </c>
      <c r="B24917" t="s">
        <v>55923</v>
      </c>
      <c r="C24917" t="s">
        <v>6244</v>
      </c>
      <c r="D24917" t="s">
        <v>39507</v>
      </c>
      <c r="E24917" s="40">
        <v>22192</v>
      </c>
      <c r="F24917" s="50">
        <f ca="1">DATEDIF(sindaci[[#This Row],[data_nascita]],TODAY(),"Y")</f>
        <v>63</v>
      </c>
      <c r="G24917" s="39" t="s">
        <v>63860</v>
      </c>
      <c r="H24917" t="s">
        <v>39508</v>
      </c>
    </row>
    <row r="24918" spans="1:8" hidden="1" x14ac:dyDescent="0.2">
      <c r="A24918" t="s">
        <v>53165</v>
      </c>
      <c r="B24918" t="s">
        <v>56386</v>
      </c>
      <c r="C24918" t="s">
        <v>6244</v>
      </c>
      <c r="D24918" t="s">
        <v>39507</v>
      </c>
      <c r="E24918" s="40">
        <v>24265</v>
      </c>
      <c r="F24918" s="50">
        <f ca="1">DATEDIF(sindaci[[#This Row],[data_nascita]],TODAY(),"Y")</f>
        <v>58</v>
      </c>
      <c r="G24918" s="39" t="s">
        <v>63860</v>
      </c>
      <c r="H24918" t="s">
        <v>39508</v>
      </c>
    </row>
    <row r="24919" spans="1:8" hidden="1" x14ac:dyDescent="0.2">
      <c r="A24919" t="s">
        <v>53166</v>
      </c>
      <c r="B24919" t="s">
        <v>56184</v>
      </c>
      <c r="C24919" t="s">
        <v>6244</v>
      </c>
      <c r="D24919" t="s">
        <v>39502</v>
      </c>
      <c r="E24919" s="40">
        <v>23589</v>
      </c>
      <c r="F24919" s="50">
        <f ca="1">DATEDIF(sindaci[[#This Row],[data_nascita]],TODAY(),"Y")</f>
        <v>59</v>
      </c>
      <c r="G24919" s="39" t="s">
        <v>63860</v>
      </c>
      <c r="H24919" t="s">
        <v>39508</v>
      </c>
    </row>
    <row r="24920" spans="1:8" x14ac:dyDescent="0.2">
      <c r="A24920" t="s">
        <v>50245</v>
      </c>
      <c r="B24920" t="s">
        <v>55741</v>
      </c>
      <c r="C24920" t="s">
        <v>6245</v>
      </c>
      <c r="D24920" t="s">
        <v>39502</v>
      </c>
      <c r="E24920" s="40">
        <v>23553</v>
      </c>
      <c r="F24920" s="50">
        <f ca="1">DATEDIF(sindaci[[#This Row],[data_nascita]],TODAY(),"Y")</f>
        <v>59</v>
      </c>
      <c r="G24920" s="39" t="s">
        <v>63820</v>
      </c>
      <c r="H24920" t="s">
        <v>39503</v>
      </c>
    </row>
    <row r="24921" spans="1:8" hidden="1" x14ac:dyDescent="0.2">
      <c r="A24921" t="s">
        <v>50227</v>
      </c>
      <c r="B24921" t="s">
        <v>56620</v>
      </c>
      <c r="C24921" t="s">
        <v>6245</v>
      </c>
      <c r="D24921" t="s">
        <v>39502</v>
      </c>
      <c r="E24921" s="40">
        <v>24199</v>
      </c>
      <c r="F24921" s="50">
        <f ca="1">DATEDIF(sindaci[[#This Row],[data_nascita]],TODAY(),"Y")</f>
        <v>58</v>
      </c>
      <c r="G24921" s="39" t="s">
        <v>63820</v>
      </c>
      <c r="H24921" t="s">
        <v>39505</v>
      </c>
    </row>
    <row r="24922" spans="1:8" hidden="1" x14ac:dyDescent="0.2">
      <c r="A24922" t="s">
        <v>42051</v>
      </c>
      <c r="B24922" t="s">
        <v>56147</v>
      </c>
      <c r="C24922" t="s">
        <v>6245</v>
      </c>
      <c r="D24922" t="s">
        <v>39502</v>
      </c>
      <c r="E24922" s="40">
        <v>24019</v>
      </c>
      <c r="F24922" s="50">
        <f ca="1">DATEDIF(sindaci[[#This Row],[data_nascita]],TODAY(),"Y")</f>
        <v>58</v>
      </c>
      <c r="G24922" s="39" t="s">
        <v>63820</v>
      </c>
      <c r="H24922" t="s">
        <v>39508</v>
      </c>
    </row>
    <row r="24923" spans="1:8" hidden="1" x14ac:dyDescent="0.2">
      <c r="A24923" t="s">
        <v>53167</v>
      </c>
      <c r="B24923" t="s">
        <v>55823</v>
      </c>
      <c r="C24923" t="s">
        <v>6245</v>
      </c>
      <c r="D24923" t="s">
        <v>39507</v>
      </c>
      <c r="E24923" s="40">
        <v>27767</v>
      </c>
      <c r="F24923" s="50">
        <f ca="1">DATEDIF(sindaci[[#This Row],[data_nascita]],TODAY(),"Y")</f>
        <v>48</v>
      </c>
      <c r="G24923" s="39" t="s">
        <v>63820</v>
      </c>
      <c r="H24923" t="s">
        <v>39508</v>
      </c>
    </row>
    <row r="24924" spans="1:8" hidden="1" x14ac:dyDescent="0.2">
      <c r="A24924" t="s">
        <v>6342</v>
      </c>
      <c r="B24924" t="s">
        <v>55798</v>
      </c>
      <c r="C24924" t="s">
        <v>6245</v>
      </c>
      <c r="D24924" t="s">
        <v>39502</v>
      </c>
      <c r="E24924" s="40">
        <v>20649</v>
      </c>
      <c r="F24924" s="50">
        <f ca="1">DATEDIF(sindaci[[#This Row],[data_nascita]],TODAY(),"Y")</f>
        <v>67</v>
      </c>
      <c r="G24924" s="39" t="s">
        <v>63820</v>
      </c>
      <c r="H24924" t="s">
        <v>39508</v>
      </c>
    </row>
    <row r="24925" spans="1:8" hidden="1" x14ac:dyDescent="0.2">
      <c r="A24925" t="s">
        <v>53168</v>
      </c>
      <c r="B24925" t="s">
        <v>56648</v>
      </c>
      <c r="C24925" t="s">
        <v>6245</v>
      </c>
      <c r="D24925" t="s">
        <v>39507</v>
      </c>
      <c r="E24925" s="40">
        <v>28110</v>
      </c>
      <c r="F24925" s="50">
        <f ca="1">DATEDIF(sindaci[[#This Row],[data_nascita]],TODAY(),"Y")</f>
        <v>47</v>
      </c>
      <c r="G24925" s="39" t="s">
        <v>63820</v>
      </c>
      <c r="H24925" t="s">
        <v>39508</v>
      </c>
    </row>
    <row r="24926" spans="1:8" x14ac:dyDescent="0.2">
      <c r="A24926" t="s">
        <v>51163</v>
      </c>
      <c r="B24926" t="s">
        <v>59266</v>
      </c>
      <c r="C24926" t="s">
        <v>6246</v>
      </c>
      <c r="D24926" t="s">
        <v>39502</v>
      </c>
      <c r="E24926" s="40">
        <v>30131</v>
      </c>
      <c r="F24926" s="50">
        <f ca="1">DATEDIF(sindaci[[#This Row],[data_nascita]],TODAY(),"Y")</f>
        <v>41</v>
      </c>
      <c r="G24926" s="39" t="s">
        <v>56382</v>
      </c>
      <c r="H24926" t="s">
        <v>39503</v>
      </c>
    </row>
    <row r="24927" spans="1:8" hidden="1" x14ac:dyDescent="0.2">
      <c r="A24927" t="s">
        <v>50139</v>
      </c>
      <c r="B24927" t="s">
        <v>57681</v>
      </c>
      <c r="C24927" t="s">
        <v>6246</v>
      </c>
      <c r="D24927" t="s">
        <v>39502</v>
      </c>
      <c r="E24927" s="40">
        <v>26974</v>
      </c>
      <c r="F24927" s="50">
        <f ca="1">DATEDIF(sindaci[[#This Row],[data_nascita]],TODAY(),"Y")</f>
        <v>50</v>
      </c>
      <c r="G24927" s="39" t="s">
        <v>56382</v>
      </c>
      <c r="H24927" t="s">
        <v>39505</v>
      </c>
    </row>
    <row r="24928" spans="1:8" hidden="1" x14ac:dyDescent="0.2">
      <c r="A24928" t="s">
        <v>44816</v>
      </c>
      <c r="B24928" t="s">
        <v>56709</v>
      </c>
      <c r="C24928" t="s">
        <v>6246</v>
      </c>
      <c r="D24928" t="s">
        <v>39502</v>
      </c>
      <c r="E24928" s="40">
        <v>30777</v>
      </c>
      <c r="F24928" s="50">
        <f ca="1">DATEDIF(sindaci[[#This Row],[data_nascita]],TODAY(),"Y")</f>
        <v>40</v>
      </c>
      <c r="G24928" s="39" t="s">
        <v>56382</v>
      </c>
      <c r="H24928" t="s">
        <v>39508</v>
      </c>
    </row>
    <row r="24929" spans="1:8" hidden="1" x14ac:dyDescent="0.2">
      <c r="A24929" t="s">
        <v>53169</v>
      </c>
      <c r="B24929" t="s">
        <v>56590</v>
      </c>
      <c r="C24929" t="s">
        <v>6246</v>
      </c>
      <c r="D24929" t="s">
        <v>39507</v>
      </c>
      <c r="E24929" s="40">
        <v>27596</v>
      </c>
      <c r="F24929" s="50">
        <f ca="1">DATEDIF(sindaci[[#This Row],[data_nascita]],TODAY(),"Y")</f>
        <v>48</v>
      </c>
      <c r="G24929" s="39" t="s">
        <v>63862</v>
      </c>
      <c r="H24929" t="s">
        <v>39508</v>
      </c>
    </row>
    <row r="24930" spans="1:8" hidden="1" x14ac:dyDescent="0.2">
      <c r="A24930" t="s">
        <v>51000</v>
      </c>
      <c r="B24930" t="s">
        <v>63863</v>
      </c>
      <c r="C24930" t="s">
        <v>6246</v>
      </c>
      <c r="D24930" t="s">
        <v>39502</v>
      </c>
      <c r="E24930" s="40">
        <v>25511</v>
      </c>
      <c r="F24930" s="50">
        <f ca="1">DATEDIF(sindaci[[#This Row],[data_nascita]],TODAY(),"Y")</f>
        <v>54</v>
      </c>
      <c r="G24930" s="39" t="s">
        <v>55731</v>
      </c>
      <c r="H24930" t="s">
        <v>39508</v>
      </c>
    </row>
    <row r="24931" spans="1:8" hidden="1" x14ac:dyDescent="0.2">
      <c r="A24931" t="s">
        <v>53170</v>
      </c>
      <c r="B24931" t="s">
        <v>55991</v>
      </c>
      <c r="C24931" t="s">
        <v>6246</v>
      </c>
      <c r="D24931" t="s">
        <v>39507</v>
      </c>
      <c r="E24931" s="40">
        <v>27255</v>
      </c>
      <c r="F24931" s="50">
        <f ca="1">DATEDIF(sindaci[[#This Row],[data_nascita]],TODAY(),"Y")</f>
        <v>49</v>
      </c>
      <c r="G24931" s="39" t="s">
        <v>56382</v>
      </c>
      <c r="H24931" t="s">
        <v>39508</v>
      </c>
    </row>
    <row r="24932" spans="1:8" x14ac:dyDescent="0.2">
      <c r="A24932" t="s">
        <v>6554</v>
      </c>
      <c r="B24932" t="s">
        <v>56348</v>
      </c>
      <c r="C24932" t="s">
        <v>6247</v>
      </c>
      <c r="D24932" t="s">
        <v>39502</v>
      </c>
      <c r="E24932" s="40">
        <v>29961</v>
      </c>
      <c r="F24932" s="50">
        <f ca="1">DATEDIF(sindaci[[#This Row],[data_nascita]],TODAY(),"Y")</f>
        <v>42</v>
      </c>
      <c r="G24932" s="39" t="s">
        <v>56382</v>
      </c>
      <c r="H24932" t="s">
        <v>39503</v>
      </c>
    </row>
    <row r="24933" spans="1:8" hidden="1" x14ac:dyDescent="0.2">
      <c r="A24933" t="s">
        <v>45737</v>
      </c>
      <c r="B24933" t="s">
        <v>56812</v>
      </c>
      <c r="C24933" t="s">
        <v>6247</v>
      </c>
      <c r="D24933" t="s">
        <v>39507</v>
      </c>
      <c r="E24933" s="40">
        <v>26682</v>
      </c>
      <c r="F24933" s="50">
        <f ca="1">DATEDIF(sindaci[[#This Row],[data_nascita]],TODAY(),"Y")</f>
        <v>51</v>
      </c>
      <c r="G24933" s="39" t="s">
        <v>56399</v>
      </c>
      <c r="H24933" t="s">
        <v>39505</v>
      </c>
    </row>
    <row r="24934" spans="1:8" hidden="1" x14ac:dyDescent="0.2">
      <c r="A24934" t="s">
        <v>53171</v>
      </c>
      <c r="B24934" t="s">
        <v>56542</v>
      </c>
      <c r="C24934" t="s">
        <v>6247</v>
      </c>
      <c r="D24934" t="s">
        <v>39507</v>
      </c>
      <c r="E24934" s="40">
        <v>28227</v>
      </c>
      <c r="F24934" s="50">
        <f ca="1">DATEDIF(sindaci[[#This Row],[data_nascita]],TODAY(),"Y")</f>
        <v>47</v>
      </c>
      <c r="G24934" s="39" t="s">
        <v>58567</v>
      </c>
      <c r="H24934" t="s">
        <v>39508</v>
      </c>
    </row>
    <row r="24935" spans="1:8" hidden="1" x14ac:dyDescent="0.2">
      <c r="A24935" t="s">
        <v>41813</v>
      </c>
      <c r="B24935" t="s">
        <v>63864</v>
      </c>
      <c r="C24935" t="s">
        <v>6247</v>
      </c>
      <c r="D24935" t="s">
        <v>39502</v>
      </c>
      <c r="E24935" s="40">
        <v>25590</v>
      </c>
      <c r="F24935" s="50">
        <f ca="1">DATEDIF(sindaci[[#This Row],[data_nascita]],TODAY(),"Y")</f>
        <v>54</v>
      </c>
      <c r="G24935" s="39" t="s">
        <v>58715</v>
      </c>
      <c r="H24935" t="s">
        <v>39508</v>
      </c>
    </row>
    <row r="24936" spans="1:8" hidden="1" x14ac:dyDescent="0.2">
      <c r="A24936" t="s">
        <v>53172</v>
      </c>
      <c r="B24936" t="s">
        <v>55992</v>
      </c>
      <c r="C24936" t="s">
        <v>6247</v>
      </c>
      <c r="D24936" t="s">
        <v>39502</v>
      </c>
      <c r="E24936" s="40">
        <v>22807</v>
      </c>
      <c r="F24936" s="50">
        <f ca="1">DATEDIF(sindaci[[#This Row],[data_nascita]],TODAY(),"Y")</f>
        <v>62</v>
      </c>
      <c r="G24936" s="39" t="s">
        <v>63865</v>
      </c>
      <c r="H24936" t="s">
        <v>39508</v>
      </c>
    </row>
    <row r="24937" spans="1:8" hidden="1" x14ac:dyDescent="0.2">
      <c r="A24937" t="s">
        <v>53173</v>
      </c>
      <c r="B24937" t="s">
        <v>55712</v>
      </c>
      <c r="C24937" t="s">
        <v>6247</v>
      </c>
      <c r="D24937" t="s">
        <v>39502</v>
      </c>
      <c r="E24937" s="40">
        <v>19731</v>
      </c>
      <c r="F24937" s="50">
        <f ca="1">DATEDIF(sindaci[[#This Row],[data_nascita]],TODAY(),"Y")</f>
        <v>70</v>
      </c>
      <c r="G24937" s="39" t="s">
        <v>63866</v>
      </c>
      <c r="H24937" t="s">
        <v>39508</v>
      </c>
    </row>
    <row r="24938" spans="1:8" hidden="1" x14ac:dyDescent="0.2">
      <c r="A24938" t="s">
        <v>53174</v>
      </c>
      <c r="B24938" t="s">
        <v>63142</v>
      </c>
      <c r="C24938" t="s">
        <v>6248</v>
      </c>
      <c r="D24938" t="s">
        <v>39507</v>
      </c>
      <c r="E24938" s="40">
        <v>33040</v>
      </c>
      <c r="F24938" s="50">
        <f ca="1">DATEDIF(sindaci[[#This Row],[data_nascita]],TODAY(),"Y")</f>
        <v>34</v>
      </c>
      <c r="G24938" s="39" t="s">
        <v>56382</v>
      </c>
      <c r="H24938" t="s">
        <v>39508</v>
      </c>
    </row>
    <row r="24939" spans="1:8" x14ac:dyDescent="0.2">
      <c r="A24939" t="s">
        <v>52707</v>
      </c>
      <c r="B24939" t="s">
        <v>56709</v>
      </c>
      <c r="C24939" t="s">
        <v>6249</v>
      </c>
      <c r="D24939" t="s">
        <v>39502</v>
      </c>
      <c r="E24939" s="40">
        <v>29548</v>
      </c>
      <c r="F24939" s="50">
        <f ca="1">DATEDIF(sindaci[[#This Row],[data_nascita]],TODAY(),"Y")</f>
        <v>43</v>
      </c>
      <c r="G24939" s="39" t="s">
        <v>60230</v>
      </c>
      <c r="H24939" t="s">
        <v>39503</v>
      </c>
    </row>
    <row r="24940" spans="1:8" hidden="1" x14ac:dyDescent="0.2">
      <c r="A24940" t="s">
        <v>53175</v>
      </c>
      <c r="B24940" t="s">
        <v>55846</v>
      </c>
      <c r="C24940" t="s">
        <v>6249</v>
      </c>
      <c r="D24940" t="s">
        <v>39502</v>
      </c>
      <c r="E24940" s="40">
        <v>22580</v>
      </c>
      <c r="F24940" s="50">
        <f ca="1">DATEDIF(sindaci[[#This Row],[data_nascita]],TODAY(),"Y")</f>
        <v>62</v>
      </c>
      <c r="G24940" s="39" t="s">
        <v>63867</v>
      </c>
      <c r="H24940" t="s">
        <v>39508</v>
      </c>
    </row>
    <row r="24941" spans="1:8" hidden="1" x14ac:dyDescent="0.2">
      <c r="A24941" t="s">
        <v>40068</v>
      </c>
      <c r="B24941" t="s">
        <v>63868</v>
      </c>
      <c r="C24941" t="s">
        <v>6249</v>
      </c>
      <c r="D24941" t="s">
        <v>39507</v>
      </c>
      <c r="E24941" s="40">
        <v>33346</v>
      </c>
      <c r="F24941" s="50">
        <f ca="1">DATEDIF(sindaci[[#This Row],[data_nascita]],TODAY(),"Y")</f>
        <v>33</v>
      </c>
      <c r="G24941" s="39" t="s">
        <v>63840</v>
      </c>
      <c r="H24941" t="s">
        <v>39508</v>
      </c>
    </row>
    <row r="24942" spans="1:8" hidden="1" x14ac:dyDescent="0.2">
      <c r="A24942" t="s">
        <v>53176</v>
      </c>
      <c r="B24942" t="s">
        <v>55768</v>
      </c>
      <c r="C24942" t="s">
        <v>6249</v>
      </c>
      <c r="D24942" t="s">
        <v>39502</v>
      </c>
      <c r="E24942" s="40">
        <v>27929</v>
      </c>
      <c r="F24942" s="50">
        <f ca="1">DATEDIF(sindaci[[#This Row],[data_nascita]],TODAY(),"Y")</f>
        <v>48</v>
      </c>
      <c r="G24942" s="39" t="s">
        <v>56382</v>
      </c>
      <c r="H24942" t="s">
        <v>39508</v>
      </c>
    </row>
    <row r="24943" spans="1:8" hidden="1" x14ac:dyDescent="0.2">
      <c r="A24943" t="s">
        <v>52484</v>
      </c>
      <c r="B24943" t="s">
        <v>56031</v>
      </c>
      <c r="C24943" t="s">
        <v>6249</v>
      </c>
      <c r="D24943" t="s">
        <v>39502</v>
      </c>
      <c r="E24943" s="40">
        <v>27183</v>
      </c>
      <c r="F24943" s="50">
        <f ca="1">DATEDIF(sindaci[[#This Row],[data_nascita]],TODAY(),"Y")</f>
        <v>50</v>
      </c>
      <c r="G24943" s="39" t="s">
        <v>63860</v>
      </c>
      <c r="H24943" t="s">
        <v>39508</v>
      </c>
    </row>
    <row r="24944" spans="1:8" hidden="1" x14ac:dyDescent="0.2">
      <c r="A24944" t="s">
        <v>53177</v>
      </c>
      <c r="B24944" t="s">
        <v>63869</v>
      </c>
      <c r="C24944" t="s">
        <v>6249</v>
      </c>
      <c r="D24944" t="s">
        <v>39507</v>
      </c>
      <c r="E24944" s="40">
        <v>33616</v>
      </c>
      <c r="F24944" s="50">
        <f ca="1">DATEDIF(sindaci[[#This Row],[data_nascita]],TODAY(),"Y")</f>
        <v>32</v>
      </c>
      <c r="G24944" s="39" t="s">
        <v>63838</v>
      </c>
      <c r="H24944" t="s">
        <v>39508</v>
      </c>
    </row>
    <row r="24945" spans="1:8" hidden="1" x14ac:dyDescent="0.2">
      <c r="A24945" t="s">
        <v>53178</v>
      </c>
      <c r="B24945" t="s">
        <v>57018</v>
      </c>
      <c r="C24945" t="s">
        <v>6250</v>
      </c>
      <c r="D24945" t="s">
        <v>39507</v>
      </c>
      <c r="E24945" s="40">
        <v>26828</v>
      </c>
      <c r="F24945" s="50">
        <f ca="1">DATEDIF(sindaci[[#This Row],[data_nascita]],TODAY(),"Y")</f>
        <v>51</v>
      </c>
      <c r="G24945" s="39" t="s">
        <v>63838</v>
      </c>
      <c r="H24945" t="s">
        <v>39503</v>
      </c>
    </row>
    <row r="24946" spans="1:8" hidden="1" x14ac:dyDescent="0.2">
      <c r="A24946" t="s">
        <v>53179</v>
      </c>
      <c r="B24946" t="s">
        <v>55802</v>
      </c>
      <c r="C24946" t="s">
        <v>6250</v>
      </c>
      <c r="D24946" t="s">
        <v>39502</v>
      </c>
      <c r="E24946" s="40">
        <v>29109</v>
      </c>
      <c r="F24946" s="50">
        <f ca="1">DATEDIF(sindaci[[#This Row],[data_nascita]],TODAY(),"Y")</f>
        <v>44</v>
      </c>
      <c r="G24946" s="39" t="s">
        <v>63838</v>
      </c>
      <c r="H24946" t="s">
        <v>39505</v>
      </c>
    </row>
    <row r="24947" spans="1:8" hidden="1" x14ac:dyDescent="0.2">
      <c r="A24947" t="s">
        <v>43635</v>
      </c>
      <c r="B24947" t="s">
        <v>55974</v>
      </c>
      <c r="C24947" t="s">
        <v>6250</v>
      </c>
      <c r="D24947" t="s">
        <v>39507</v>
      </c>
      <c r="E24947" s="40">
        <v>26151</v>
      </c>
      <c r="F24947" s="50">
        <f ca="1">DATEDIF(sindaci[[#This Row],[data_nascita]],TODAY(),"Y")</f>
        <v>52</v>
      </c>
      <c r="G24947" s="39" t="s">
        <v>63838</v>
      </c>
      <c r="H24947" t="s">
        <v>39508</v>
      </c>
    </row>
    <row r="24948" spans="1:8" hidden="1" x14ac:dyDescent="0.2">
      <c r="A24948" t="s">
        <v>40432</v>
      </c>
      <c r="B24948" t="s">
        <v>55722</v>
      </c>
      <c r="C24948" t="s">
        <v>6250</v>
      </c>
      <c r="D24948" t="s">
        <v>39502</v>
      </c>
      <c r="E24948" s="40">
        <v>23020</v>
      </c>
      <c r="F24948" s="50">
        <f ca="1">DATEDIF(sindaci[[#This Row],[data_nascita]],TODAY(),"Y")</f>
        <v>61</v>
      </c>
      <c r="G24948" s="39" t="s">
        <v>56382</v>
      </c>
      <c r="H24948" t="s">
        <v>39508</v>
      </c>
    </row>
    <row r="24949" spans="1:8" hidden="1" x14ac:dyDescent="0.2">
      <c r="A24949" t="s">
        <v>53180</v>
      </c>
      <c r="B24949" t="s">
        <v>56843</v>
      </c>
      <c r="C24949" t="s">
        <v>6250</v>
      </c>
      <c r="D24949" t="s">
        <v>39507</v>
      </c>
      <c r="E24949" s="40">
        <v>27775</v>
      </c>
      <c r="F24949" s="50">
        <f ca="1">DATEDIF(sindaci[[#This Row],[data_nascita]],TODAY(),"Y")</f>
        <v>48</v>
      </c>
      <c r="G24949" s="39" t="s">
        <v>63838</v>
      </c>
      <c r="H24949" t="s">
        <v>39508</v>
      </c>
    </row>
    <row r="24950" spans="1:8" hidden="1" x14ac:dyDescent="0.2">
      <c r="A24950" t="s">
        <v>53181</v>
      </c>
      <c r="B24950" t="s">
        <v>56079</v>
      </c>
      <c r="C24950" t="s">
        <v>6250</v>
      </c>
      <c r="D24950" t="s">
        <v>39507</v>
      </c>
      <c r="E24950" s="40">
        <v>27626</v>
      </c>
      <c r="F24950" s="50">
        <f ca="1">DATEDIF(sindaci[[#This Row],[data_nascita]],TODAY(),"Y")</f>
        <v>48</v>
      </c>
      <c r="G24950" s="39" t="s">
        <v>63838</v>
      </c>
      <c r="H24950" t="s">
        <v>39508</v>
      </c>
    </row>
    <row r="24951" spans="1:8" x14ac:dyDescent="0.2">
      <c r="A24951" t="s">
        <v>6260</v>
      </c>
      <c r="B24951" t="s">
        <v>55782</v>
      </c>
      <c r="C24951" t="s">
        <v>6251</v>
      </c>
      <c r="D24951" t="s">
        <v>39502</v>
      </c>
      <c r="E24951" s="40">
        <v>29235</v>
      </c>
      <c r="F24951" s="50">
        <f ca="1">DATEDIF(sindaci[[#This Row],[data_nascita]],TODAY(),"Y")</f>
        <v>44</v>
      </c>
      <c r="G24951" s="39" t="s">
        <v>63838</v>
      </c>
      <c r="H24951" t="s">
        <v>39503</v>
      </c>
    </row>
    <row r="24952" spans="1:8" hidden="1" x14ac:dyDescent="0.2">
      <c r="A24952" t="s">
        <v>40606</v>
      </c>
      <c r="B24952" t="s">
        <v>55728</v>
      </c>
      <c r="C24952" t="s">
        <v>6251</v>
      </c>
      <c r="D24952" t="s">
        <v>39507</v>
      </c>
      <c r="E24952" s="40">
        <v>31204</v>
      </c>
      <c r="F24952" s="50">
        <f ca="1">DATEDIF(sindaci[[#This Row],[data_nascita]],TODAY(),"Y")</f>
        <v>39</v>
      </c>
      <c r="G24952" s="39" t="s">
        <v>63838</v>
      </c>
      <c r="H24952" t="s">
        <v>39508</v>
      </c>
    </row>
    <row r="24953" spans="1:8" hidden="1" x14ac:dyDescent="0.2">
      <c r="A24953" t="s">
        <v>53182</v>
      </c>
      <c r="B24953" t="s">
        <v>56623</v>
      </c>
      <c r="C24953" t="s">
        <v>6251</v>
      </c>
      <c r="D24953" t="s">
        <v>39507</v>
      </c>
      <c r="E24953" s="40">
        <v>29929</v>
      </c>
      <c r="F24953" s="50">
        <f ca="1">DATEDIF(sindaci[[#This Row],[data_nascita]],TODAY(),"Y")</f>
        <v>42</v>
      </c>
      <c r="G24953" s="39" t="s">
        <v>56382</v>
      </c>
      <c r="H24953" t="s">
        <v>39508</v>
      </c>
    </row>
    <row r="24954" spans="1:8" hidden="1" x14ac:dyDescent="0.2">
      <c r="A24954" t="s">
        <v>48273</v>
      </c>
      <c r="B24954" t="s">
        <v>55741</v>
      </c>
      <c r="C24954" t="s">
        <v>6251</v>
      </c>
      <c r="D24954" t="s">
        <v>39502</v>
      </c>
      <c r="E24954" s="40">
        <v>20163</v>
      </c>
      <c r="F24954" s="50">
        <f ca="1">DATEDIF(sindaci[[#This Row],[data_nascita]],TODAY(),"Y")</f>
        <v>69</v>
      </c>
      <c r="G24954" s="39" t="s">
        <v>63870</v>
      </c>
      <c r="H24954" t="s">
        <v>39508</v>
      </c>
    </row>
    <row r="24955" spans="1:8" hidden="1" x14ac:dyDescent="0.2">
      <c r="A24955" t="s">
        <v>41785</v>
      </c>
      <c r="B24955" t="s">
        <v>56880</v>
      </c>
      <c r="C24955" t="s">
        <v>6251</v>
      </c>
      <c r="D24955" t="s">
        <v>39507</v>
      </c>
      <c r="E24955" s="40">
        <v>31231</v>
      </c>
      <c r="F24955" s="50">
        <f ca="1">DATEDIF(sindaci[[#This Row],[data_nascita]],TODAY(),"Y")</f>
        <v>38</v>
      </c>
      <c r="G24955" s="39" t="s">
        <v>56382</v>
      </c>
      <c r="H24955" t="s">
        <v>39508</v>
      </c>
    </row>
    <row r="24956" spans="1:8" hidden="1" x14ac:dyDescent="0.2">
      <c r="A24956" t="s">
        <v>53183</v>
      </c>
      <c r="B24956" t="s">
        <v>63864</v>
      </c>
      <c r="C24956" t="s">
        <v>6251</v>
      </c>
      <c r="D24956" t="s">
        <v>39502</v>
      </c>
      <c r="E24956" s="40">
        <v>22487</v>
      </c>
      <c r="F24956" s="50">
        <f ca="1">DATEDIF(sindaci[[#This Row],[data_nascita]],TODAY(),"Y")</f>
        <v>62</v>
      </c>
      <c r="G24956" s="39" t="s">
        <v>63870</v>
      </c>
      <c r="H24956" t="s">
        <v>39508</v>
      </c>
    </row>
    <row r="24957" spans="1:8" x14ac:dyDescent="0.2">
      <c r="A24957" t="s">
        <v>53184</v>
      </c>
      <c r="B24957" t="s">
        <v>63871</v>
      </c>
      <c r="C24957" t="s">
        <v>6252</v>
      </c>
      <c r="D24957" t="s">
        <v>39502</v>
      </c>
      <c r="E24957" s="40">
        <v>20289</v>
      </c>
      <c r="F24957" s="50">
        <f ca="1">DATEDIF(sindaci[[#This Row],[data_nascita]],TODAY(),"Y")</f>
        <v>68</v>
      </c>
      <c r="G24957" s="39" t="s">
        <v>63853</v>
      </c>
      <c r="H24957" t="s">
        <v>39503</v>
      </c>
    </row>
    <row r="24958" spans="1:8" hidden="1" x14ac:dyDescent="0.2">
      <c r="A24958" t="s">
        <v>53185</v>
      </c>
      <c r="B24958" t="s">
        <v>56087</v>
      </c>
      <c r="C24958" t="s">
        <v>6252</v>
      </c>
      <c r="D24958" t="s">
        <v>39507</v>
      </c>
      <c r="E24958" s="40">
        <v>26236</v>
      </c>
      <c r="F24958" s="50">
        <f ca="1">DATEDIF(sindaci[[#This Row],[data_nascita]],TODAY(),"Y")</f>
        <v>52</v>
      </c>
      <c r="G24958" s="39" t="s">
        <v>56382</v>
      </c>
      <c r="H24958" t="s">
        <v>39505</v>
      </c>
    </row>
    <row r="24959" spans="1:8" hidden="1" x14ac:dyDescent="0.2">
      <c r="A24959" t="s">
        <v>53186</v>
      </c>
      <c r="B24959" t="s">
        <v>63872</v>
      </c>
      <c r="C24959" t="s">
        <v>6252</v>
      </c>
      <c r="D24959" t="s">
        <v>39502</v>
      </c>
      <c r="E24959" s="40">
        <v>24956</v>
      </c>
      <c r="F24959" s="50">
        <f ca="1">DATEDIF(sindaci[[#This Row],[data_nascita]],TODAY(),"Y")</f>
        <v>56</v>
      </c>
      <c r="G24959" s="39" t="s">
        <v>63853</v>
      </c>
      <c r="H24959" t="s">
        <v>39508</v>
      </c>
    </row>
    <row r="24960" spans="1:8" hidden="1" x14ac:dyDescent="0.2">
      <c r="A24960" t="s">
        <v>53186</v>
      </c>
      <c r="B24960" t="s">
        <v>55723</v>
      </c>
      <c r="C24960" t="s">
        <v>6252</v>
      </c>
      <c r="D24960" t="s">
        <v>39507</v>
      </c>
      <c r="E24960" s="40">
        <v>22810</v>
      </c>
      <c r="F24960" s="50">
        <f ca="1">DATEDIF(sindaci[[#This Row],[data_nascita]],TODAY(),"Y")</f>
        <v>62</v>
      </c>
      <c r="G24960" s="39" t="s">
        <v>63853</v>
      </c>
      <c r="H24960" t="s">
        <v>39508</v>
      </c>
    </row>
    <row r="24961" spans="1:8" hidden="1" x14ac:dyDescent="0.2">
      <c r="A24961" t="s">
        <v>39746</v>
      </c>
      <c r="B24961" t="s">
        <v>63873</v>
      </c>
      <c r="C24961" t="s">
        <v>6252</v>
      </c>
      <c r="D24961" t="s">
        <v>39507</v>
      </c>
      <c r="E24961" s="40">
        <v>27914</v>
      </c>
      <c r="F24961" s="50">
        <f ca="1">DATEDIF(sindaci[[#This Row],[data_nascita]],TODAY(),"Y")</f>
        <v>48</v>
      </c>
      <c r="G24961" s="39" t="s">
        <v>63853</v>
      </c>
      <c r="H24961" t="s">
        <v>39508</v>
      </c>
    </row>
    <row r="24962" spans="1:8" hidden="1" x14ac:dyDescent="0.2">
      <c r="A24962" t="s">
        <v>41043</v>
      </c>
      <c r="B24962" t="s">
        <v>56031</v>
      </c>
      <c r="C24962" t="s">
        <v>6252</v>
      </c>
      <c r="D24962" t="s">
        <v>39502</v>
      </c>
      <c r="E24962" s="40">
        <v>27814</v>
      </c>
      <c r="F24962" s="50">
        <f ca="1">DATEDIF(sindaci[[#This Row],[data_nascita]],TODAY(),"Y")</f>
        <v>48</v>
      </c>
      <c r="G24962" s="39" t="s">
        <v>63853</v>
      </c>
      <c r="H24962" t="s">
        <v>39508</v>
      </c>
    </row>
    <row r="24963" spans="1:8" x14ac:dyDescent="0.2">
      <c r="A24963" t="s">
        <v>53187</v>
      </c>
      <c r="B24963" t="s">
        <v>55912</v>
      </c>
      <c r="C24963" t="s">
        <v>6253</v>
      </c>
      <c r="D24963" t="s">
        <v>39502</v>
      </c>
      <c r="E24963" s="40">
        <v>27589</v>
      </c>
      <c r="F24963" s="50">
        <f ca="1">DATEDIF(sindaci[[#This Row],[data_nascita]],TODAY(),"Y")</f>
        <v>48</v>
      </c>
      <c r="G24963" s="39" t="s">
        <v>58357</v>
      </c>
      <c r="H24963" t="s">
        <v>39503</v>
      </c>
    </row>
    <row r="24964" spans="1:8" hidden="1" x14ac:dyDescent="0.2">
      <c r="A24964" t="s">
        <v>53188</v>
      </c>
      <c r="B24964" t="s">
        <v>55797</v>
      </c>
      <c r="C24964" t="s">
        <v>6253</v>
      </c>
      <c r="D24964" t="s">
        <v>39507</v>
      </c>
      <c r="E24964" s="40">
        <v>24569</v>
      </c>
      <c r="F24964" s="50">
        <f ca="1">DATEDIF(sindaci[[#This Row],[data_nascita]],TODAY(),"Y")</f>
        <v>57</v>
      </c>
      <c r="G24964" s="39" t="s">
        <v>56382</v>
      </c>
      <c r="H24964" t="s">
        <v>39505</v>
      </c>
    </row>
    <row r="24965" spans="1:8" hidden="1" x14ac:dyDescent="0.2">
      <c r="A24965" t="s">
        <v>39746</v>
      </c>
      <c r="B24965" t="s">
        <v>63874</v>
      </c>
      <c r="C24965" t="s">
        <v>6253</v>
      </c>
      <c r="D24965" t="s">
        <v>39507</v>
      </c>
      <c r="E24965" s="40">
        <v>20978</v>
      </c>
      <c r="F24965" s="50">
        <f ca="1">DATEDIF(sindaci[[#This Row],[data_nascita]],TODAY(),"Y")</f>
        <v>67</v>
      </c>
      <c r="G24965" s="39" t="s">
        <v>58894</v>
      </c>
      <c r="H24965" t="s">
        <v>39508</v>
      </c>
    </row>
    <row r="24966" spans="1:8" hidden="1" x14ac:dyDescent="0.2">
      <c r="A24966" t="s">
        <v>48195</v>
      </c>
      <c r="B24966" t="s">
        <v>55992</v>
      </c>
      <c r="C24966" t="s">
        <v>6253</v>
      </c>
      <c r="D24966" t="s">
        <v>39502</v>
      </c>
      <c r="E24966" s="40">
        <v>23999</v>
      </c>
      <c r="F24966" s="50">
        <f ca="1">DATEDIF(sindaci[[#This Row],[data_nascita]],TODAY(),"Y")</f>
        <v>58</v>
      </c>
      <c r="G24966" s="39" t="s">
        <v>58357</v>
      </c>
      <c r="H24966" t="s">
        <v>39508</v>
      </c>
    </row>
    <row r="24967" spans="1:8" hidden="1" x14ac:dyDescent="0.2">
      <c r="A24967" t="s">
        <v>53189</v>
      </c>
      <c r="B24967" t="s">
        <v>56293</v>
      </c>
      <c r="C24967" t="s">
        <v>6253</v>
      </c>
      <c r="D24967" t="s">
        <v>39502</v>
      </c>
      <c r="E24967" s="40">
        <v>18664</v>
      </c>
      <c r="F24967" s="50">
        <f ca="1">DATEDIF(sindaci[[#This Row],[data_nascita]],TODAY(),"Y")</f>
        <v>73</v>
      </c>
      <c r="G24967" s="39" t="s">
        <v>61320</v>
      </c>
      <c r="H24967" t="s">
        <v>39508</v>
      </c>
    </row>
    <row r="24968" spans="1:8" x14ac:dyDescent="0.2">
      <c r="A24968" t="s">
        <v>53190</v>
      </c>
      <c r="B24968" t="s">
        <v>55782</v>
      </c>
      <c r="C24968" t="s">
        <v>6254</v>
      </c>
      <c r="D24968" t="s">
        <v>39502</v>
      </c>
      <c r="E24968" s="40">
        <v>24508</v>
      </c>
      <c r="F24968" s="50">
        <f ca="1">DATEDIF(sindaci[[#This Row],[data_nascita]],TODAY(),"Y")</f>
        <v>57</v>
      </c>
      <c r="G24968" s="39" t="s">
        <v>56382</v>
      </c>
      <c r="H24968" t="s">
        <v>39503</v>
      </c>
    </row>
    <row r="24969" spans="1:8" hidden="1" x14ac:dyDescent="0.2">
      <c r="A24969" t="s">
        <v>6241</v>
      </c>
      <c r="B24969" t="s">
        <v>55925</v>
      </c>
      <c r="C24969" t="s">
        <v>6254</v>
      </c>
      <c r="D24969" t="s">
        <v>39507</v>
      </c>
      <c r="E24969" s="40">
        <v>25056</v>
      </c>
      <c r="F24969" s="50">
        <f ca="1">DATEDIF(sindaci[[#This Row],[data_nascita]],TODAY(),"Y")</f>
        <v>55</v>
      </c>
      <c r="G24969" s="39" t="s">
        <v>63817</v>
      </c>
      <c r="H24969" t="s">
        <v>39505</v>
      </c>
    </row>
    <row r="24970" spans="1:8" hidden="1" x14ac:dyDescent="0.2">
      <c r="A24970" t="s">
        <v>53191</v>
      </c>
      <c r="B24970" t="s">
        <v>63875</v>
      </c>
      <c r="C24970" t="s">
        <v>6254</v>
      </c>
      <c r="D24970" t="s">
        <v>39502</v>
      </c>
      <c r="E24970" s="40">
        <v>35687</v>
      </c>
      <c r="F24970" s="50">
        <f ca="1">DATEDIF(sindaci[[#This Row],[data_nascita]],TODAY(),"Y")</f>
        <v>26</v>
      </c>
      <c r="G24970" s="39" t="s">
        <v>56382</v>
      </c>
      <c r="H24970" t="s">
        <v>39508</v>
      </c>
    </row>
    <row r="24971" spans="1:8" hidden="1" x14ac:dyDescent="0.2">
      <c r="A24971" t="s">
        <v>53192</v>
      </c>
      <c r="B24971" t="s">
        <v>55722</v>
      </c>
      <c r="C24971" t="s">
        <v>6254</v>
      </c>
      <c r="D24971" t="s">
        <v>39502</v>
      </c>
      <c r="E24971" s="40">
        <v>30036</v>
      </c>
      <c r="F24971" s="50">
        <f ca="1">DATEDIF(sindaci[[#This Row],[data_nascita]],TODAY(),"Y")</f>
        <v>42</v>
      </c>
      <c r="G24971" s="39" t="s">
        <v>63817</v>
      </c>
      <c r="H24971" t="s">
        <v>39508</v>
      </c>
    </row>
    <row r="24972" spans="1:8" hidden="1" x14ac:dyDescent="0.2">
      <c r="A24972" t="s">
        <v>1007</v>
      </c>
      <c r="B24972" t="s">
        <v>55734</v>
      </c>
      <c r="C24972" t="s">
        <v>6254</v>
      </c>
      <c r="D24972" t="s">
        <v>39502</v>
      </c>
      <c r="E24972" s="40">
        <v>27508</v>
      </c>
      <c r="F24972" s="50">
        <f ca="1">DATEDIF(sindaci[[#This Row],[data_nascita]],TODAY(),"Y")</f>
        <v>49</v>
      </c>
      <c r="G24972" s="39" t="s">
        <v>56382</v>
      </c>
      <c r="H24972" t="s">
        <v>39508</v>
      </c>
    </row>
    <row r="24973" spans="1:8" x14ac:dyDescent="0.2">
      <c r="A24973" t="s">
        <v>53193</v>
      </c>
      <c r="B24973" t="s">
        <v>63876</v>
      </c>
      <c r="C24973" t="s">
        <v>6255</v>
      </c>
      <c r="D24973" t="s">
        <v>39502</v>
      </c>
      <c r="E24973" s="40">
        <v>29094</v>
      </c>
      <c r="F24973" s="50">
        <f ca="1">DATEDIF(sindaci[[#This Row],[data_nascita]],TODAY(),"Y")</f>
        <v>44</v>
      </c>
      <c r="G24973" s="39" t="s">
        <v>62664</v>
      </c>
      <c r="H24973" t="s">
        <v>39503</v>
      </c>
    </row>
    <row r="24974" spans="1:8" hidden="1" x14ac:dyDescent="0.2">
      <c r="A24974" t="s">
        <v>53194</v>
      </c>
      <c r="B24974" t="s">
        <v>55757</v>
      </c>
      <c r="C24974" t="s">
        <v>6255</v>
      </c>
      <c r="D24974" t="s">
        <v>39502</v>
      </c>
      <c r="E24974" s="40">
        <v>31529</v>
      </c>
      <c r="F24974" s="50">
        <f ca="1">DATEDIF(sindaci[[#This Row],[data_nascita]],TODAY(),"Y")</f>
        <v>38</v>
      </c>
      <c r="G24974" s="39" t="s">
        <v>63817</v>
      </c>
      <c r="H24974" t="s">
        <v>39508</v>
      </c>
    </row>
    <row r="24975" spans="1:8" hidden="1" x14ac:dyDescent="0.2">
      <c r="A24975" t="s">
        <v>53195</v>
      </c>
      <c r="B24975" t="s">
        <v>55896</v>
      </c>
      <c r="C24975" t="s">
        <v>6255</v>
      </c>
      <c r="D24975" t="s">
        <v>39502</v>
      </c>
      <c r="E24975" s="40">
        <v>28693</v>
      </c>
      <c r="F24975" s="50">
        <f ca="1">DATEDIF(sindaci[[#This Row],[data_nascita]],TODAY(),"Y")</f>
        <v>45</v>
      </c>
      <c r="G24975" s="39" t="s">
        <v>62664</v>
      </c>
      <c r="H24975" t="s">
        <v>39508</v>
      </c>
    </row>
    <row r="24976" spans="1:8" hidden="1" x14ac:dyDescent="0.2">
      <c r="A24976" t="s">
        <v>4544</v>
      </c>
      <c r="B24976" t="s">
        <v>63267</v>
      </c>
      <c r="C24976" t="s">
        <v>6255</v>
      </c>
      <c r="D24976" t="s">
        <v>39507</v>
      </c>
      <c r="E24976" s="40">
        <v>27756</v>
      </c>
      <c r="F24976" s="50">
        <f ca="1">DATEDIF(sindaci[[#This Row],[data_nascita]],TODAY(),"Y")</f>
        <v>48</v>
      </c>
      <c r="G24976" s="39" t="s">
        <v>58357</v>
      </c>
      <c r="H24976" t="s">
        <v>39508</v>
      </c>
    </row>
    <row r="24977" spans="1:8" hidden="1" x14ac:dyDescent="0.2">
      <c r="A24977" t="s">
        <v>53196</v>
      </c>
      <c r="B24977" t="s">
        <v>55741</v>
      </c>
      <c r="C24977" t="s">
        <v>6255</v>
      </c>
      <c r="D24977" t="s">
        <v>39502</v>
      </c>
      <c r="E24977" s="40">
        <v>20062</v>
      </c>
      <c r="F24977" s="50">
        <f ca="1">DATEDIF(sindaci[[#This Row],[data_nascita]],TODAY(),"Y")</f>
        <v>69</v>
      </c>
      <c r="G24977" s="39" t="s">
        <v>63827</v>
      </c>
      <c r="H24977" t="s">
        <v>39508</v>
      </c>
    </row>
    <row r="24978" spans="1:8" hidden="1" x14ac:dyDescent="0.2">
      <c r="A24978" t="s">
        <v>53197</v>
      </c>
      <c r="B24978" t="s">
        <v>63877</v>
      </c>
      <c r="C24978" t="s">
        <v>6255</v>
      </c>
      <c r="D24978" t="s">
        <v>39507</v>
      </c>
      <c r="E24978" s="40">
        <v>26270</v>
      </c>
      <c r="F24978" s="50">
        <f ca="1">DATEDIF(sindaci[[#This Row],[data_nascita]],TODAY(),"Y")</f>
        <v>52</v>
      </c>
      <c r="G24978" s="39" t="s">
        <v>62664</v>
      </c>
      <c r="H24978" t="s">
        <v>39508</v>
      </c>
    </row>
    <row r="24979" spans="1:8" x14ac:dyDescent="0.2">
      <c r="A24979" t="s">
        <v>39652</v>
      </c>
      <c r="B24979" t="s">
        <v>63878</v>
      </c>
      <c r="C24979" t="s">
        <v>6256</v>
      </c>
      <c r="D24979" t="s">
        <v>39502</v>
      </c>
      <c r="E24979" s="40">
        <v>27001</v>
      </c>
      <c r="F24979" s="50">
        <f ca="1">DATEDIF(sindaci[[#This Row],[data_nascita]],TODAY(),"Y")</f>
        <v>50</v>
      </c>
      <c r="G24979" s="39" t="s">
        <v>56010</v>
      </c>
      <c r="H24979" t="s">
        <v>39503</v>
      </c>
    </row>
    <row r="24980" spans="1:8" hidden="1" x14ac:dyDescent="0.2">
      <c r="A24980" t="s">
        <v>53198</v>
      </c>
      <c r="B24980" t="s">
        <v>57382</v>
      </c>
      <c r="C24980" t="s">
        <v>6256</v>
      </c>
      <c r="D24980" t="s">
        <v>39502</v>
      </c>
      <c r="E24980" s="40">
        <v>27821</v>
      </c>
      <c r="F24980" s="50">
        <f ca="1">DATEDIF(sindaci[[#This Row],[data_nascita]],TODAY(),"Y")</f>
        <v>48</v>
      </c>
      <c r="G24980" s="39" t="s">
        <v>56010</v>
      </c>
      <c r="H24980" t="s">
        <v>39505</v>
      </c>
    </row>
    <row r="24981" spans="1:8" hidden="1" x14ac:dyDescent="0.2">
      <c r="A24981" t="s">
        <v>39652</v>
      </c>
      <c r="B24981" t="s">
        <v>63879</v>
      </c>
      <c r="C24981" t="s">
        <v>6256</v>
      </c>
      <c r="D24981" t="s">
        <v>39502</v>
      </c>
      <c r="E24981" s="40">
        <v>29782</v>
      </c>
      <c r="F24981" s="50">
        <f ca="1">DATEDIF(sindaci[[#This Row],[data_nascita]],TODAY(),"Y")</f>
        <v>42</v>
      </c>
      <c r="G24981" s="39" t="s">
        <v>56010</v>
      </c>
      <c r="H24981" t="s">
        <v>39508</v>
      </c>
    </row>
    <row r="24982" spans="1:8" hidden="1" x14ac:dyDescent="0.2">
      <c r="A24982" t="s">
        <v>53199</v>
      </c>
      <c r="B24982" t="s">
        <v>55927</v>
      </c>
      <c r="C24982" t="s">
        <v>6256</v>
      </c>
      <c r="D24982" t="s">
        <v>39507</v>
      </c>
      <c r="E24982" s="40">
        <v>29231</v>
      </c>
      <c r="F24982" s="50">
        <f ca="1">DATEDIF(sindaci[[#This Row],[data_nascita]],TODAY(),"Y")</f>
        <v>44</v>
      </c>
      <c r="G24982" s="39" t="s">
        <v>56010</v>
      </c>
      <c r="H24982" t="s">
        <v>39508</v>
      </c>
    </row>
    <row r="24983" spans="1:8" hidden="1" x14ac:dyDescent="0.2">
      <c r="A24983" t="s">
        <v>53200</v>
      </c>
      <c r="B24983" t="s">
        <v>55807</v>
      </c>
      <c r="C24983" t="s">
        <v>6256</v>
      </c>
      <c r="D24983" t="s">
        <v>39507</v>
      </c>
      <c r="E24983" s="40">
        <v>24669</v>
      </c>
      <c r="F24983" s="50">
        <f ca="1">DATEDIF(sindaci[[#This Row],[data_nascita]],TODAY(),"Y")</f>
        <v>56</v>
      </c>
      <c r="G24983" s="39" t="s">
        <v>56010</v>
      </c>
      <c r="H24983" t="s">
        <v>39508</v>
      </c>
    </row>
    <row r="24984" spans="1:8" x14ac:dyDescent="0.2">
      <c r="A24984" t="s">
        <v>47728</v>
      </c>
      <c r="B24984" t="s">
        <v>56965</v>
      </c>
      <c r="C24984" t="s">
        <v>6257</v>
      </c>
      <c r="D24984" t="s">
        <v>39502</v>
      </c>
      <c r="E24984" s="40">
        <v>22861</v>
      </c>
      <c r="F24984" s="50">
        <f ca="1">DATEDIF(sindaci[[#This Row],[data_nascita]],TODAY(),"Y")</f>
        <v>61</v>
      </c>
      <c r="G24984" s="39" t="s">
        <v>56382</v>
      </c>
      <c r="H24984" t="s">
        <v>39503</v>
      </c>
    </row>
    <row r="24985" spans="1:8" hidden="1" x14ac:dyDescent="0.2">
      <c r="A24985" t="s">
        <v>41924</v>
      </c>
      <c r="B24985" t="s">
        <v>55782</v>
      </c>
      <c r="C24985" t="s">
        <v>6257</v>
      </c>
      <c r="D24985" t="s">
        <v>39502</v>
      </c>
      <c r="E24985" s="40">
        <v>24603</v>
      </c>
      <c r="F24985" s="50">
        <f ca="1">DATEDIF(sindaci[[#This Row],[data_nascita]],TODAY(),"Y")</f>
        <v>57</v>
      </c>
      <c r="G24985" s="39" t="s">
        <v>63865</v>
      </c>
      <c r="H24985" t="s">
        <v>39505</v>
      </c>
    </row>
    <row r="24986" spans="1:8" hidden="1" x14ac:dyDescent="0.2">
      <c r="A24986" t="s">
        <v>41902</v>
      </c>
      <c r="B24986" t="s">
        <v>55768</v>
      </c>
      <c r="C24986" t="s">
        <v>6257</v>
      </c>
      <c r="D24986" t="s">
        <v>39502</v>
      </c>
      <c r="E24986" s="40">
        <v>24615</v>
      </c>
      <c r="F24986" s="50">
        <f ca="1">DATEDIF(sindaci[[#This Row],[data_nascita]],TODAY(),"Y")</f>
        <v>57</v>
      </c>
      <c r="G24986" s="39" t="s">
        <v>56382</v>
      </c>
      <c r="H24986" t="s">
        <v>39508</v>
      </c>
    </row>
    <row r="24987" spans="1:8" hidden="1" x14ac:dyDescent="0.2">
      <c r="A24987" t="s">
        <v>3812</v>
      </c>
      <c r="B24987" t="s">
        <v>63880</v>
      </c>
      <c r="C24987" t="s">
        <v>6257</v>
      </c>
      <c r="D24987" t="s">
        <v>39507</v>
      </c>
      <c r="E24987" s="40">
        <v>30164</v>
      </c>
      <c r="F24987" s="50">
        <f ca="1">DATEDIF(sindaci[[#This Row],[data_nascita]],TODAY(),"Y")</f>
        <v>41</v>
      </c>
      <c r="G24987" s="39" t="s">
        <v>63823</v>
      </c>
      <c r="H24987" t="s">
        <v>39508</v>
      </c>
    </row>
    <row r="24988" spans="1:8" hidden="1" x14ac:dyDescent="0.2">
      <c r="A24988" t="s">
        <v>44563</v>
      </c>
      <c r="B24988" t="s">
        <v>56648</v>
      </c>
      <c r="C24988" t="s">
        <v>6257</v>
      </c>
      <c r="D24988" t="s">
        <v>39507</v>
      </c>
      <c r="E24988" s="40">
        <v>23385</v>
      </c>
      <c r="F24988" s="50">
        <f ca="1">DATEDIF(sindaci[[#This Row],[data_nascita]],TODAY(),"Y")</f>
        <v>60</v>
      </c>
      <c r="G24988" s="39" t="s">
        <v>56382</v>
      </c>
      <c r="H24988" t="s">
        <v>39508</v>
      </c>
    </row>
    <row r="24989" spans="1:8" x14ac:dyDescent="0.2">
      <c r="A24989" t="s">
        <v>53201</v>
      </c>
      <c r="B24989" t="s">
        <v>56031</v>
      </c>
      <c r="C24989" t="s">
        <v>6258</v>
      </c>
      <c r="D24989" t="s">
        <v>39502</v>
      </c>
      <c r="E24989" s="40">
        <v>25276</v>
      </c>
      <c r="F24989" s="50">
        <f ca="1">DATEDIF(sindaci[[#This Row],[data_nascita]],TODAY(),"Y")</f>
        <v>55</v>
      </c>
      <c r="G24989" s="39" t="s">
        <v>56382</v>
      </c>
      <c r="H24989" t="s">
        <v>39503</v>
      </c>
    </row>
    <row r="24990" spans="1:8" hidden="1" x14ac:dyDescent="0.2">
      <c r="A24990" t="s">
        <v>53202</v>
      </c>
      <c r="B24990" t="s">
        <v>55929</v>
      </c>
      <c r="C24990" t="s">
        <v>6258</v>
      </c>
      <c r="D24990" t="s">
        <v>39507</v>
      </c>
      <c r="E24990" s="40">
        <v>27878</v>
      </c>
      <c r="F24990" s="50">
        <f ca="1">DATEDIF(sindaci[[#This Row],[data_nascita]],TODAY(),"Y")</f>
        <v>48</v>
      </c>
      <c r="G24990" s="39" t="s">
        <v>58180</v>
      </c>
      <c r="H24990" t="s">
        <v>39508</v>
      </c>
    </row>
    <row r="24991" spans="1:8" hidden="1" x14ac:dyDescent="0.2">
      <c r="A24991" t="s">
        <v>51792</v>
      </c>
      <c r="B24991" t="s">
        <v>63881</v>
      </c>
      <c r="C24991" t="s">
        <v>6258</v>
      </c>
      <c r="D24991" t="s">
        <v>39507</v>
      </c>
      <c r="E24991" s="40">
        <v>27182</v>
      </c>
      <c r="F24991" s="50">
        <f ca="1">DATEDIF(sindaci[[#This Row],[data_nascita]],TODAY(),"Y")</f>
        <v>50</v>
      </c>
      <c r="G24991" s="39" t="s">
        <v>63830</v>
      </c>
      <c r="H24991" t="s">
        <v>39508</v>
      </c>
    </row>
    <row r="24992" spans="1:8" hidden="1" x14ac:dyDescent="0.2">
      <c r="A24992" t="s">
        <v>53203</v>
      </c>
      <c r="B24992" t="s">
        <v>56709</v>
      </c>
      <c r="C24992" t="s">
        <v>6258</v>
      </c>
      <c r="D24992" t="s">
        <v>39502</v>
      </c>
      <c r="E24992" s="40">
        <v>21676</v>
      </c>
      <c r="F24992" s="50">
        <f ca="1">DATEDIF(sindaci[[#This Row],[data_nascita]],TODAY(),"Y")</f>
        <v>65</v>
      </c>
      <c r="G24992" s="39" t="s">
        <v>63830</v>
      </c>
      <c r="H24992" t="s">
        <v>39508</v>
      </c>
    </row>
    <row r="24993" spans="1:8" hidden="1" x14ac:dyDescent="0.2">
      <c r="A24993" t="s">
        <v>53204</v>
      </c>
      <c r="B24993" t="s">
        <v>55920</v>
      </c>
      <c r="C24993" t="s">
        <v>6258</v>
      </c>
      <c r="D24993" t="s">
        <v>39502</v>
      </c>
      <c r="E24993" s="40">
        <v>20931</v>
      </c>
      <c r="F24993" s="50">
        <f ca="1">DATEDIF(sindaci[[#This Row],[data_nascita]],TODAY(),"Y")</f>
        <v>67</v>
      </c>
      <c r="G24993" s="39" t="s">
        <v>63830</v>
      </c>
      <c r="H24993" t="s">
        <v>39508</v>
      </c>
    </row>
    <row r="24994" spans="1:8" hidden="1" x14ac:dyDescent="0.2">
      <c r="A24994" t="s">
        <v>40426</v>
      </c>
      <c r="B24994" t="s">
        <v>56436</v>
      </c>
      <c r="C24994" t="s">
        <v>6258</v>
      </c>
      <c r="D24994" t="s">
        <v>39502</v>
      </c>
      <c r="E24994" s="40">
        <v>30104</v>
      </c>
      <c r="F24994" s="50">
        <f ca="1">DATEDIF(sindaci[[#This Row],[data_nascita]],TODAY(),"Y")</f>
        <v>42</v>
      </c>
      <c r="G24994" s="39" t="s">
        <v>63830</v>
      </c>
      <c r="H24994" t="s">
        <v>39508</v>
      </c>
    </row>
    <row r="24995" spans="1:8" hidden="1" x14ac:dyDescent="0.2">
      <c r="A24995" t="s">
        <v>44583</v>
      </c>
      <c r="B24995" t="s">
        <v>63882</v>
      </c>
      <c r="C24995" t="s">
        <v>6259</v>
      </c>
      <c r="D24995" t="s">
        <v>39507</v>
      </c>
      <c r="E24995" s="40">
        <v>20737</v>
      </c>
      <c r="F24995" s="50">
        <f ca="1">DATEDIF(sindaci[[#This Row],[data_nascita]],TODAY(),"Y")</f>
        <v>67</v>
      </c>
      <c r="G24995" s="39" t="s">
        <v>63883</v>
      </c>
      <c r="H24995" t="s">
        <v>39503</v>
      </c>
    </row>
    <row r="24996" spans="1:8" hidden="1" x14ac:dyDescent="0.2">
      <c r="A24996" t="s">
        <v>53205</v>
      </c>
      <c r="B24996" t="s">
        <v>57274</v>
      </c>
      <c r="C24996" t="s">
        <v>6259</v>
      </c>
      <c r="D24996" t="s">
        <v>39502</v>
      </c>
      <c r="E24996" s="40">
        <v>24095</v>
      </c>
      <c r="F24996" s="50">
        <f ca="1">DATEDIF(sindaci[[#This Row],[data_nascita]],TODAY(),"Y")</f>
        <v>58</v>
      </c>
      <c r="G24996" s="39" t="s">
        <v>63883</v>
      </c>
      <c r="H24996" t="s">
        <v>39505</v>
      </c>
    </row>
    <row r="24997" spans="1:8" hidden="1" x14ac:dyDescent="0.2">
      <c r="A24997" t="s">
        <v>6782</v>
      </c>
      <c r="B24997" t="s">
        <v>57025</v>
      </c>
      <c r="C24997" t="s">
        <v>6259</v>
      </c>
      <c r="D24997" t="s">
        <v>39507</v>
      </c>
      <c r="E24997" s="40">
        <v>28890</v>
      </c>
      <c r="F24997" s="50">
        <f ca="1">DATEDIF(sindaci[[#This Row],[data_nascita]],TODAY(),"Y")</f>
        <v>45</v>
      </c>
      <c r="G24997" s="39" t="s">
        <v>61156</v>
      </c>
      <c r="H24997" t="s">
        <v>39508</v>
      </c>
    </row>
    <row r="24998" spans="1:8" hidden="1" x14ac:dyDescent="0.2">
      <c r="A24998" t="s">
        <v>39677</v>
      </c>
      <c r="B24998" t="s">
        <v>55780</v>
      </c>
      <c r="C24998" t="s">
        <v>6259</v>
      </c>
      <c r="D24998" t="s">
        <v>39502</v>
      </c>
      <c r="E24998" s="40">
        <v>26564</v>
      </c>
      <c r="F24998" s="50">
        <f ca="1">DATEDIF(sindaci[[#This Row],[data_nascita]],TODAY(),"Y")</f>
        <v>51</v>
      </c>
      <c r="G24998" s="39" t="s">
        <v>63883</v>
      </c>
      <c r="H24998" t="s">
        <v>39508</v>
      </c>
    </row>
    <row r="24999" spans="1:8" hidden="1" x14ac:dyDescent="0.2">
      <c r="A24999" t="s">
        <v>53206</v>
      </c>
      <c r="B24999" t="s">
        <v>55798</v>
      </c>
      <c r="C24999" t="s">
        <v>6259</v>
      </c>
      <c r="D24999" t="s">
        <v>39502</v>
      </c>
      <c r="E24999" s="40">
        <v>30722</v>
      </c>
      <c r="F24999" s="50">
        <f ca="1">DATEDIF(sindaci[[#This Row],[data_nascita]],TODAY(),"Y")</f>
        <v>40</v>
      </c>
      <c r="G24999" s="39" t="s">
        <v>63817</v>
      </c>
      <c r="H24999" t="s">
        <v>39508</v>
      </c>
    </row>
    <row r="25000" spans="1:8" hidden="1" x14ac:dyDescent="0.2">
      <c r="A25000" t="s">
        <v>53207</v>
      </c>
      <c r="B25000" t="s">
        <v>63884</v>
      </c>
      <c r="C25000" t="s">
        <v>6259</v>
      </c>
      <c r="D25000" t="s">
        <v>39502</v>
      </c>
      <c r="E25000" s="40">
        <v>31000</v>
      </c>
      <c r="F25000" s="50">
        <f ca="1">DATEDIF(sindaci[[#This Row],[data_nascita]],TODAY(),"Y")</f>
        <v>39</v>
      </c>
      <c r="G25000" s="39" t="s">
        <v>63838</v>
      </c>
      <c r="H25000" t="s">
        <v>39508</v>
      </c>
    </row>
    <row r="25001" spans="1:8" x14ac:dyDescent="0.2">
      <c r="A25001" t="s">
        <v>39857</v>
      </c>
      <c r="B25001" t="s">
        <v>55853</v>
      </c>
      <c r="C25001" t="s">
        <v>6290</v>
      </c>
      <c r="D25001" t="s">
        <v>39502</v>
      </c>
      <c r="E25001" s="40">
        <v>23535</v>
      </c>
      <c r="F25001" s="50">
        <f ca="1">DATEDIF(sindaci[[#This Row],[data_nascita]],TODAY(),"Y")</f>
        <v>60</v>
      </c>
      <c r="G25001" s="39" t="s">
        <v>58754</v>
      </c>
      <c r="H25001" t="s">
        <v>39503</v>
      </c>
    </row>
    <row r="25002" spans="1:8" hidden="1" x14ac:dyDescent="0.2">
      <c r="A25002" t="s">
        <v>50612</v>
      </c>
      <c r="B25002" t="s">
        <v>57664</v>
      </c>
      <c r="C25002" t="s">
        <v>6290</v>
      </c>
      <c r="D25002" t="s">
        <v>39502</v>
      </c>
      <c r="E25002" s="40">
        <v>16964</v>
      </c>
      <c r="F25002" s="50">
        <f ca="1">DATEDIF(sindaci[[#This Row],[data_nascita]],TODAY(),"Y")</f>
        <v>78</v>
      </c>
      <c r="G25002" s="39" t="s">
        <v>56382</v>
      </c>
      <c r="H25002" t="s">
        <v>39508</v>
      </c>
    </row>
    <row r="25003" spans="1:8" hidden="1" x14ac:dyDescent="0.2">
      <c r="A25003" t="s">
        <v>53038</v>
      </c>
      <c r="B25003" t="s">
        <v>63885</v>
      </c>
      <c r="C25003" t="s">
        <v>6290</v>
      </c>
      <c r="D25003" t="s">
        <v>39507</v>
      </c>
      <c r="E25003" s="40">
        <v>24104</v>
      </c>
      <c r="F25003" s="50">
        <f ca="1">DATEDIF(sindaci[[#This Row],[data_nascita]],TODAY(),"Y")</f>
        <v>58</v>
      </c>
      <c r="G25003" s="39" t="s">
        <v>59007</v>
      </c>
      <c r="H25003" t="s">
        <v>39508</v>
      </c>
    </row>
    <row r="25004" spans="1:8" hidden="1" x14ac:dyDescent="0.2">
      <c r="A25004" t="s">
        <v>53208</v>
      </c>
      <c r="B25004" t="s">
        <v>56703</v>
      </c>
      <c r="C25004" t="s">
        <v>6290</v>
      </c>
      <c r="D25004" t="s">
        <v>39507</v>
      </c>
      <c r="E25004" s="40">
        <v>21749</v>
      </c>
      <c r="F25004" s="50">
        <f ca="1">DATEDIF(sindaci[[#This Row],[data_nascita]],TODAY(),"Y")</f>
        <v>64</v>
      </c>
      <c r="G25004" s="39" t="s">
        <v>59007</v>
      </c>
      <c r="H25004" t="s">
        <v>39508</v>
      </c>
    </row>
    <row r="25005" spans="1:8" hidden="1" x14ac:dyDescent="0.2">
      <c r="A25005" t="s">
        <v>51195</v>
      </c>
      <c r="B25005" t="s">
        <v>55718</v>
      </c>
      <c r="C25005" t="s">
        <v>6290</v>
      </c>
      <c r="D25005" t="s">
        <v>39502</v>
      </c>
      <c r="E25005" s="40">
        <v>22650</v>
      </c>
      <c r="F25005" s="50">
        <f ca="1">DATEDIF(sindaci[[#This Row],[data_nascita]],TODAY(),"Y")</f>
        <v>62</v>
      </c>
      <c r="G25005" s="39" t="s">
        <v>59007</v>
      </c>
      <c r="H25005" t="s">
        <v>39508</v>
      </c>
    </row>
    <row r="25006" spans="1:8" hidden="1" x14ac:dyDescent="0.2">
      <c r="A25006" t="s">
        <v>45258</v>
      </c>
      <c r="B25006" t="s">
        <v>57898</v>
      </c>
      <c r="C25006" t="s">
        <v>6290</v>
      </c>
      <c r="D25006" t="s">
        <v>39502</v>
      </c>
      <c r="E25006" s="40">
        <v>25569</v>
      </c>
      <c r="F25006" s="50">
        <f ca="1">DATEDIF(sindaci[[#This Row],[data_nascita]],TODAY(),"Y")</f>
        <v>54</v>
      </c>
      <c r="G25006" s="39" t="s">
        <v>59007</v>
      </c>
      <c r="H25006" t="s">
        <v>39508</v>
      </c>
    </row>
    <row r="25007" spans="1:8" hidden="1" x14ac:dyDescent="0.2">
      <c r="A25007" t="s">
        <v>53209</v>
      </c>
      <c r="B25007" t="s">
        <v>55768</v>
      </c>
      <c r="C25007" t="s">
        <v>6290</v>
      </c>
      <c r="D25007" t="s">
        <v>39502</v>
      </c>
      <c r="E25007" s="40">
        <v>19338</v>
      </c>
      <c r="F25007" s="50">
        <f ca="1">DATEDIF(sindaci[[#This Row],[data_nascita]],TODAY(),"Y")</f>
        <v>71</v>
      </c>
      <c r="G25007" s="39" t="s">
        <v>63886</v>
      </c>
      <c r="H25007" t="s">
        <v>39508</v>
      </c>
    </row>
    <row r="25008" spans="1:8" hidden="1" x14ac:dyDescent="0.2">
      <c r="A25008" t="s">
        <v>53210</v>
      </c>
      <c r="B25008" t="s">
        <v>56289</v>
      </c>
      <c r="C25008" t="s">
        <v>6290</v>
      </c>
      <c r="D25008" t="s">
        <v>39507</v>
      </c>
      <c r="E25008" s="40">
        <v>30960</v>
      </c>
      <c r="F25008" s="50">
        <f ca="1">DATEDIF(sindaci[[#This Row],[data_nascita]],TODAY(),"Y")</f>
        <v>39</v>
      </c>
      <c r="G25008" s="39" t="s">
        <v>59007</v>
      </c>
      <c r="H25008" t="s">
        <v>39508</v>
      </c>
    </row>
    <row r="25009" spans="1:8" hidden="1" x14ac:dyDescent="0.2">
      <c r="A25009" t="s">
        <v>42765</v>
      </c>
      <c r="B25009" t="s">
        <v>55735</v>
      </c>
      <c r="C25009" t="s">
        <v>6290</v>
      </c>
      <c r="D25009" t="s">
        <v>39502</v>
      </c>
      <c r="E25009" s="40">
        <v>21152</v>
      </c>
      <c r="F25009" s="50">
        <f ca="1">DATEDIF(sindaci[[#This Row],[data_nascita]],TODAY(),"Y")</f>
        <v>66</v>
      </c>
      <c r="G25009" s="39" t="s">
        <v>59007</v>
      </c>
      <c r="H25009" t="s">
        <v>39508</v>
      </c>
    </row>
    <row r="25010" spans="1:8" x14ac:dyDescent="0.2">
      <c r="A25010" t="s">
        <v>51965</v>
      </c>
      <c r="B25010" t="s">
        <v>55846</v>
      </c>
      <c r="C25010" t="s">
        <v>6292</v>
      </c>
      <c r="D25010" t="s">
        <v>39502</v>
      </c>
      <c r="E25010" s="40">
        <v>25445</v>
      </c>
      <c r="F25010" s="50">
        <f ca="1">DATEDIF(sindaci[[#This Row],[data_nascita]],TODAY(),"Y")</f>
        <v>54</v>
      </c>
      <c r="G25010" s="39" t="s">
        <v>59522</v>
      </c>
      <c r="H25010" t="s">
        <v>39503</v>
      </c>
    </row>
    <row r="25011" spans="1:8" hidden="1" x14ac:dyDescent="0.2">
      <c r="A25011" t="s">
        <v>53211</v>
      </c>
      <c r="B25011" t="s">
        <v>56949</v>
      </c>
      <c r="C25011" t="s">
        <v>6292</v>
      </c>
      <c r="D25011" t="s">
        <v>39507</v>
      </c>
      <c r="E25011" s="40">
        <v>29462</v>
      </c>
      <c r="F25011" s="50">
        <f ca="1">DATEDIF(sindaci[[#This Row],[data_nascita]],TODAY(),"Y")</f>
        <v>43</v>
      </c>
      <c r="G25011" s="39" t="s">
        <v>58732</v>
      </c>
      <c r="H25011" t="s">
        <v>39505</v>
      </c>
    </row>
    <row r="25012" spans="1:8" hidden="1" x14ac:dyDescent="0.2">
      <c r="A25012" t="s">
        <v>44016</v>
      </c>
      <c r="B25012" t="s">
        <v>56017</v>
      </c>
      <c r="C25012" t="s">
        <v>6292</v>
      </c>
      <c r="D25012" t="s">
        <v>39507</v>
      </c>
      <c r="E25012" s="40">
        <v>31392</v>
      </c>
      <c r="F25012" s="50">
        <f ca="1">DATEDIF(sindaci[[#This Row],[data_nascita]],TODAY(),"Y")</f>
        <v>38</v>
      </c>
      <c r="G25012" s="39" t="s">
        <v>58732</v>
      </c>
      <c r="H25012" t="s">
        <v>39508</v>
      </c>
    </row>
    <row r="25013" spans="1:8" hidden="1" x14ac:dyDescent="0.2">
      <c r="A25013" t="s">
        <v>53212</v>
      </c>
      <c r="B25013" t="s">
        <v>61595</v>
      </c>
      <c r="C25013" t="s">
        <v>6292</v>
      </c>
      <c r="D25013" t="s">
        <v>39502</v>
      </c>
      <c r="E25013" s="40">
        <v>28069</v>
      </c>
      <c r="F25013" s="50">
        <f ca="1">DATEDIF(sindaci[[#This Row],[data_nascita]],TODAY(),"Y")</f>
        <v>47</v>
      </c>
      <c r="G25013" s="39" t="s">
        <v>58732</v>
      </c>
      <c r="H25013" t="s">
        <v>39508</v>
      </c>
    </row>
    <row r="25014" spans="1:8" hidden="1" x14ac:dyDescent="0.2">
      <c r="A25014" t="s">
        <v>53213</v>
      </c>
      <c r="B25014" t="s">
        <v>55989</v>
      </c>
      <c r="C25014" t="s">
        <v>6292</v>
      </c>
      <c r="D25014" t="s">
        <v>39502</v>
      </c>
      <c r="E25014" s="40">
        <v>28472</v>
      </c>
      <c r="F25014" s="50">
        <f ca="1">DATEDIF(sindaci[[#This Row],[data_nascita]],TODAY(),"Y")</f>
        <v>46</v>
      </c>
      <c r="G25014" s="39" t="s">
        <v>58732</v>
      </c>
      <c r="H25014" t="s">
        <v>39508</v>
      </c>
    </row>
    <row r="25015" spans="1:8" hidden="1" x14ac:dyDescent="0.2">
      <c r="A25015" t="s">
        <v>45482</v>
      </c>
      <c r="B25015" t="s">
        <v>56709</v>
      </c>
      <c r="C25015" t="s">
        <v>6292</v>
      </c>
      <c r="D25015" t="s">
        <v>39502</v>
      </c>
      <c r="E25015" s="40">
        <v>22394</v>
      </c>
      <c r="F25015" s="50">
        <f ca="1">DATEDIF(sindaci[[#This Row],[data_nascita]],TODAY(),"Y")</f>
        <v>63</v>
      </c>
      <c r="G25015" s="39" t="s">
        <v>58732</v>
      </c>
      <c r="H25015" t="s">
        <v>39508</v>
      </c>
    </row>
    <row r="25016" spans="1:8" x14ac:dyDescent="0.2">
      <c r="A25016" t="s">
        <v>42834</v>
      </c>
      <c r="B25016" t="s">
        <v>55762</v>
      </c>
      <c r="C25016" t="s">
        <v>6293</v>
      </c>
      <c r="D25016" t="s">
        <v>39502</v>
      </c>
      <c r="E25016" s="40">
        <v>24156</v>
      </c>
      <c r="F25016" s="50">
        <f ca="1">DATEDIF(sindaci[[#This Row],[data_nascita]],TODAY(),"Y")</f>
        <v>58</v>
      </c>
      <c r="G25016" s="39" t="s">
        <v>63887</v>
      </c>
      <c r="H25016" t="s">
        <v>39503</v>
      </c>
    </row>
    <row r="25017" spans="1:8" hidden="1" x14ac:dyDescent="0.2">
      <c r="A25017" t="s">
        <v>40463</v>
      </c>
      <c r="B25017" t="s">
        <v>63888</v>
      </c>
      <c r="C25017" t="s">
        <v>6293</v>
      </c>
      <c r="D25017" t="s">
        <v>39507</v>
      </c>
      <c r="E25017" s="40">
        <v>22860</v>
      </c>
      <c r="F25017" s="50">
        <f ca="1">DATEDIF(sindaci[[#This Row],[data_nascita]],TODAY(),"Y")</f>
        <v>61</v>
      </c>
      <c r="G25017" s="39" t="s">
        <v>59007</v>
      </c>
      <c r="H25017" t="s">
        <v>39505</v>
      </c>
    </row>
    <row r="25018" spans="1:8" hidden="1" x14ac:dyDescent="0.2">
      <c r="A25018" t="s">
        <v>53214</v>
      </c>
      <c r="B25018" t="s">
        <v>55912</v>
      </c>
      <c r="C25018" t="s">
        <v>6293</v>
      </c>
      <c r="D25018" t="s">
        <v>39502</v>
      </c>
      <c r="E25018" s="40">
        <v>21265</v>
      </c>
      <c r="F25018" s="50">
        <f ca="1">DATEDIF(sindaci[[#This Row],[data_nascita]],TODAY(),"Y")</f>
        <v>66</v>
      </c>
      <c r="G25018" s="39" t="s">
        <v>63887</v>
      </c>
      <c r="H25018" t="s">
        <v>39508</v>
      </c>
    </row>
    <row r="25019" spans="1:8" hidden="1" x14ac:dyDescent="0.2">
      <c r="A25019" t="s">
        <v>53215</v>
      </c>
      <c r="B25019" t="s">
        <v>55743</v>
      </c>
      <c r="C25019" t="s">
        <v>6293</v>
      </c>
      <c r="D25019" t="s">
        <v>39502</v>
      </c>
      <c r="E25019" s="40">
        <v>27892</v>
      </c>
      <c r="F25019" s="50">
        <f ca="1">DATEDIF(sindaci[[#This Row],[data_nascita]],TODAY(),"Y")</f>
        <v>48</v>
      </c>
      <c r="G25019" s="39" t="s">
        <v>58835</v>
      </c>
      <c r="H25019" t="s">
        <v>39508</v>
      </c>
    </row>
    <row r="25020" spans="1:8" hidden="1" x14ac:dyDescent="0.2">
      <c r="A25020" t="s">
        <v>53216</v>
      </c>
      <c r="B25020" t="s">
        <v>56724</v>
      </c>
      <c r="C25020" t="s">
        <v>6293</v>
      </c>
      <c r="D25020" t="s">
        <v>39507</v>
      </c>
      <c r="E25020" s="40">
        <v>31474</v>
      </c>
      <c r="F25020" s="50">
        <f ca="1">DATEDIF(sindaci[[#This Row],[data_nascita]],TODAY(),"Y")</f>
        <v>38</v>
      </c>
      <c r="G25020" s="39" t="s">
        <v>57086</v>
      </c>
      <c r="H25020" t="s">
        <v>39508</v>
      </c>
    </row>
    <row r="25021" spans="1:8" x14ac:dyDescent="0.2">
      <c r="A25021" t="s">
        <v>53217</v>
      </c>
      <c r="B25021" t="s">
        <v>55912</v>
      </c>
      <c r="C25021" t="s">
        <v>6294</v>
      </c>
      <c r="D25021" t="s">
        <v>39502</v>
      </c>
      <c r="E25021" s="40">
        <v>24000</v>
      </c>
      <c r="F25021" s="50">
        <f ca="1">DATEDIF(sindaci[[#This Row],[data_nascita]],TODAY(),"Y")</f>
        <v>58</v>
      </c>
      <c r="G25021" s="39" t="s">
        <v>59007</v>
      </c>
      <c r="H25021" t="s">
        <v>39503</v>
      </c>
    </row>
    <row r="25022" spans="1:8" hidden="1" x14ac:dyDescent="0.2">
      <c r="A25022" t="s">
        <v>45258</v>
      </c>
      <c r="B25022" t="s">
        <v>55783</v>
      </c>
      <c r="C25022" t="s">
        <v>6294</v>
      </c>
      <c r="D25022" t="s">
        <v>39502</v>
      </c>
      <c r="E25022" s="40">
        <v>30855</v>
      </c>
      <c r="F25022" s="50">
        <f ca="1">DATEDIF(sindaci[[#This Row],[data_nascita]],TODAY(),"Y")</f>
        <v>40</v>
      </c>
      <c r="G25022" s="39" t="s">
        <v>63889</v>
      </c>
      <c r="H25022" t="s">
        <v>39505</v>
      </c>
    </row>
    <row r="25023" spans="1:8" hidden="1" x14ac:dyDescent="0.2">
      <c r="A25023" t="s">
        <v>44027</v>
      </c>
      <c r="B25023" t="s">
        <v>56045</v>
      </c>
      <c r="C25023" t="s">
        <v>6294</v>
      </c>
      <c r="D25023" t="s">
        <v>39507</v>
      </c>
      <c r="E25023" s="40">
        <v>28611</v>
      </c>
      <c r="F25023" s="50">
        <f ca="1">DATEDIF(sindaci[[#This Row],[data_nascita]],TODAY(),"Y")</f>
        <v>46</v>
      </c>
      <c r="G25023" s="39" t="s">
        <v>63889</v>
      </c>
      <c r="H25023" t="s">
        <v>39508</v>
      </c>
    </row>
    <row r="25024" spans="1:8" hidden="1" x14ac:dyDescent="0.2">
      <c r="A25024" t="s">
        <v>53218</v>
      </c>
      <c r="B25024" t="s">
        <v>63890</v>
      </c>
      <c r="C25024" t="s">
        <v>6294</v>
      </c>
      <c r="D25024" t="s">
        <v>39502</v>
      </c>
      <c r="E25024" s="40">
        <v>18350</v>
      </c>
      <c r="F25024" s="50">
        <f ca="1">DATEDIF(sindaci[[#This Row],[data_nascita]],TODAY(),"Y")</f>
        <v>74</v>
      </c>
      <c r="G25024" s="39" t="s">
        <v>63889</v>
      </c>
      <c r="H25024" t="s">
        <v>39508</v>
      </c>
    </row>
    <row r="25025" spans="1:8" hidden="1" x14ac:dyDescent="0.2">
      <c r="A25025" t="s">
        <v>39612</v>
      </c>
      <c r="B25025" t="s">
        <v>57013</v>
      </c>
      <c r="C25025" t="s">
        <v>6294</v>
      </c>
      <c r="D25025" t="s">
        <v>39507</v>
      </c>
      <c r="E25025" s="40">
        <v>21561</v>
      </c>
      <c r="F25025" s="50">
        <f ca="1">DATEDIF(sindaci[[#This Row],[data_nascita]],TODAY(),"Y")</f>
        <v>65</v>
      </c>
      <c r="G25025" s="39" t="s">
        <v>63889</v>
      </c>
      <c r="H25025" t="s">
        <v>39508</v>
      </c>
    </row>
    <row r="25026" spans="1:8" hidden="1" x14ac:dyDescent="0.2">
      <c r="A25026" t="s">
        <v>41497</v>
      </c>
      <c r="B25026" t="s">
        <v>56031</v>
      </c>
      <c r="C25026" t="s">
        <v>6294</v>
      </c>
      <c r="D25026" t="s">
        <v>39502</v>
      </c>
      <c r="E25026" s="40">
        <v>25192</v>
      </c>
      <c r="F25026" s="50">
        <f ca="1">DATEDIF(sindaci[[#This Row],[data_nascita]],TODAY(),"Y")</f>
        <v>55</v>
      </c>
      <c r="G25026" s="39" t="s">
        <v>63886</v>
      </c>
      <c r="H25026" t="s">
        <v>39508</v>
      </c>
    </row>
    <row r="25027" spans="1:8" x14ac:dyDescent="0.2">
      <c r="A25027" t="s">
        <v>53219</v>
      </c>
      <c r="B25027" t="s">
        <v>56965</v>
      </c>
      <c r="C25027" t="s">
        <v>6295</v>
      </c>
      <c r="D25027" t="s">
        <v>39502</v>
      </c>
      <c r="E25027" s="40">
        <v>19927</v>
      </c>
      <c r="F25027" s="50">
        <f ca="1">DATEDIF(sindaci[[#This Row],[data_nascita]],TODAY(),"Y")</f>
        <v>69</v>
      </c>
      <c r="G25027" s="39" t="s">
        <v>63891</v>
      </c>
      <c r="H25027" t="s">
        <v>39503</v>
      </c>
    </row>
    <row r="25028" spans="1:8" hidden="1" x14ac:dyDescent="0.2">
      <c r="A25028" t="s">
        <v>40486</v>
      </c>
      <c r="B25028" t="s">
        <v>63892</v>
      </c>
      <c r="C25028" t="s">
        <v>6295</v>
      </c>
      <c r="D25028" t="s">
        <v>39502</v>
      </c>
      <c r="E25028" s="40">
        <v>15905</v>
      </c>
      <c r="F25028" s="50">
        <f ca="1">DATEDIF(sindaci[[#This Row],[data_nascita]],TODAY(),"Y")</f>
        <v>80</v>
      </c>
      <c r="G25028" s="39" t="s">
        <v>63891</v>
      </c>
      <c r="H25028" t="s">
        <v>39508</v>
      </c>
    </row>
    <row r="25029" spans="1:8" hidden="1" x14ac:dyDescent="0.2">
      <c r="A25029" t="s">
        <v>4116</v>
      </c>
      <c r="B25029" t="s">
        <v>58333</v>
      </c>
      <c r="C25029" t="s">
        <v>6295</v>
      </c>
      <c r="D25029" t="s">
        <v>39507</v>
      </c>
      <c r="E25029" s="40">
        <v>29120</v>
      </c>
      <c r="F25029" s="50">
        <f ca="1">DATEDIF(sindaci[[#This Row],[data_nascita]],TODAY(),"Y")</f>
        <v>44</v>
      </c>
      <c r="G25029" s="39" t="s">
        <v>56382</v>
      </c>
      <c r="H25029" t="s">
        <v>39508</v>
      </c>
    </row>
    <row r="25030" spans="1:8" hidden="1" x14ac:dyDescent="0.2">
      <c r="A25030" t="s">
        <v>53220</v>
      </c>
      <c r="B25030" t="s">
        <v>56791</v>
      </c>
      <c r="C25030" t="s">
        <v>6295</v>
      </c>
      <c r="D25030" t="s">
        <v>39507</v>
      </c>
      <c r="E25030" s="40">
        <v>30457</v>
      </c>
      <c r="F25030" s="50">
        <f ca="1">DATEDIF(sindaci[[#This Row],[data_nascita]],TODAY(),"Y")</f>
        <v>41</v>
      </c>
      <c r="G25030" s="39" t="s">
        <v>58848</v>
      </c>
      <c r="H25030" t="s">
        <v>39508</v>
      </c>
    </row>
    <row r="25031" spans="1:8" hidden="1" x14ac:dyDescent="0.2">
      <c r="A25031" t="s">
        <v>44544</v>
      </c>
      <c r="B25031" t="s">
        <v>55782</v>
      </c>
      <c r="C25031" t="s">
        <v>6295</v>
      </c>
      <c r="D25031" t="s">
        <v>39502</v>
      </c>
      <c r="E25031" s="40">
        <v>21493</v>
      </c>
      <c r="F25031" s="50">
        <f ca="1">DATEDIF(sindaci[[#This Row],[data_nascita]],TODAY(),"Y")</f>
        <v>65</v>
      </c>
      <c r="G25031" s="39" t="s">
        <v>63891</v>
      </c>
      <c r="H25031" t="s">
        <v>39508</v>
      </c>
    </row>
    <row r="25032" spans="1:8" x14ac:dyDescent="0.2">
      <c r="A25032" t="s">
        <v>46022</v>
      </c>
      <c r="B25032" t="s">
        <v>55768</v>
      </c>
      <c r="C25032" t="s">
        <v>6296</v>
      </c>
      <c r="D25032" t="s">
        <v>39502</v>
      </c>
      <c r="E25032" s="40">
        <v>25979</v>
      </c>
      <c r="F25032" s="50">
        <f ca="1">DATEDIF(sindaci[[#This Row],[data_nascita]],TODAY(),"Y")</f>
        <v>53</v>
      </c>
      <c r="G25032" s="39" t="s">
        <v>63862</v>
      </c>
      <c r="H25032" t="s">
        <v>39503</v>
      </c>
    </row>
    <row r="25033" spans="1:8" hidden="1" x14ac:dyDescent="0.2">
      <c r="A25033" t="s">
        <v>53221</v>
      </c>
      <c r="B25033" t="s">
        <v>56535</v>
      </c>
      <c r="C25033" t="s">
        <v>6296</v>
      </c>
      <c r="D25033" t="s">
        <v>39507</v>
      </c>
      <c r="E25033" s="40">
        <v>24699</v>
      </c>
      <c r="F25033" s="50">
        <f ca="1">DATEDIF(sindaci[[#This Row],[data_nascita]],TODAY(),"Y")</f>
        <v>56</v>
      </c>
      <c r="G25033" s="39" t="s">
        <v>63862</v>
      </c>
      <c r="H25033" t="s">
        <v>39505</v>
      </c>
    </row>
    <row r="25034" spans="1:8" hidden="1" x14ac:dyDescent="0.2">
      <c r="A25034" t="s">
        <v>49503</v>
      </c>
      <c r="B25034" t="s">
        <v>55708</v>
      </c>
      <c r="C25034" t="s">
        <v>6296</v>
      </c>
      <c r="D25034" t="s">
        <v>39507</v>
      </c>
      <c r="E25034" s="40">
        <v>27760</v>
      </c>
      <c r="F25034" s="50">
        <f ca="1">DATEDIF(sindaci[[#This Row],[data_nascita]],TODAY(),"Y")</f>
        <v>48</v>
      </c>
      <c r="G25034" s="39" t="s">
        <v>63862</v>
      </c>
      <c r="H25034" t="s">
        <v>39508</v>
      </c>
    </row>
    <row r="25035" spans="1:8" hidden="1" x14ac:dyDescent="0.2">
      <c r="A25035" t="s">
        <v>6294</v>
      </c>
      <c r="B25035" t="s">
        <v>63893</v>
      </c>
      <c r="C25035" t="s">
        <v>6296</v>
      </c>
      <c r="D25035" t="s">
        <v>39502</v>
      </c>
      <c r="E25035" s="40">
        <v>27993</v>
      </c>
      <c r="F25035" s="50">
        <f ca="1">DATEDIF(sindaci[[#This Row],[data_nascita]],TODAY(),"Y")</f>
        <v>47</v>
      </c>
      <c r="G25035" s="39" t="s">
        <v>63894</v>
      </c>
      <c r="H25035" t="s">
        <v>39508</v>
      </c>
    </row>
    <row r="25036" spans="1:8" hidden="1" x14ac:dyDescent="0.2">
      <c r="A25036" t="s">
        <v>53222</v>
      </c>
      <c r="B25036" t="s">
        <v>55782</v>
      </c>
      <c r="C25036" t="s">
        <v>6296</v>
      </c>
      <c r="D25036" t="s">
        <v>39502</v>
      </c>
      <c r="E25036" s="40">
        <v>30633</v>
      </c>
      <c r="F25036" s="50">
        <f ca="1">DATEDIF(sindaci[[#This Row],[data_nascita]],TODAY(),"Y")</f>
        <v>40</v>
      </c>
      <c r="G25036" s="39" t="s">
        <v>63862</v>
      </c>
      <c r="H25036" t="s">
        <v>39508</v>
      </c>
    </row>
    <row r="25037" spans="1:8" hidden="1" x14ac:dyDescent="0.2">
      <c r="A25037" t="s">
        <v>51112</v>
      </c>
      <c r="B25037" t="s">
        <v>56469</v>
      </c>
      <c r="C25037" t="s">
        <v>6296</v>
      </c>
      <c r="D25037" t="s">
        <v>39507</v>
      </c>
      <c r="E25037" s="40">
        <v>30067</v>
      </c>
      <c r="F25037" s="50">
        <f ca="1">DATEDIF(sindaci[[#This Row],[data_nascita]],TODAY(),"Y")</f>
        <v>42</v>
      </c>
      <c r="G25037" s="39" t="s">
        <v>63862</v>
      </c>
      <c r="H25037" t="s">
        <v>39508</v>
      </c>
    </row>
    <row r="25038" spans="1:8" hidden="1" x14ac:dyDescent="0.2">
      <c r="A25038" t="s">
        <v>53223</v>
      </c>
      <c r="B25038" t="s">
        <v>56031</v>
      </c>
      <c r="C25038" t="s">
        <v>6296</v>
      </c>
      <c r="D25038" t="s">
        <v>39502</v>
      </c>
      <c r="E25038" s="40">
        <v>29852</v>
      </c>
      <c r="F25038" s="50">
        <f ca="1">DATEDIF(sindaci[[#This Row],[data_nascita]],TODAY(),"Y")</f>
        <v>42</v>
      </c>
      <c r="G25038" s="39" t="s">
        <v>63862</v>
      </c>
      <c r="H25038" t="s">
        <v>39508</v>
      </c>
    </row>
    <row r="25039" spans="1:8" hidden="1" x14ac:dyDescent="0.2">
      <c r="A25039" t="s">
        <v>6365</v>
      </c>
      <c r="B25039" t="s">
        <v>63895</v>
      </c>
      <c r="C25039" t="s">
        <v>6296</v>
      </c>
      <c r="D25039" t="s">
        <v>39502</v>
      </c>
      <c r="E25039" s="40">
        <v>33181</v>
      </c>
      <c r="F25039" s="50">
        <f ca="1">DATEDIF(sindaci[[#This Row],[data_nascita]],TODAY(),"Y")</f>
        <v>33</v>
      </c>
      <c r="G25039" s="39" t="s">
        <v>63862</v>
      </c>
      <c r="H25039" t="s">
        <v>39508</v>
      </c>
    </row>
    <row r="25040" spans="1:8" x14ac:dyDescent="0.2">
      <c r="A25040" t="s">
        <v>53224</v>
      </c>
      <c r="B25040" t="s">
        <v>55989</v>
      </c>
      <c r="C25040" t="s">
        <v>6297</v>
      </c>
      <c r="D25040" t="s">
        <v>39502</v>
      </c>
      <c r="E25040" s="40">
        <v>28078</v>
      </c>
      <c r="F25040" s="50">
        <f ca="1">DATEDIF(sindaci[[#This Row],[data_nascita]],TODAY(),"Y")</f>
        <v>47</v>
      </c>
      <c r="G25040" s="39" t="s">
        <v>57086</v>
      </c>
      <c r="H25040" t="s">
        <v>39503</v>
      </c>
    </row>
    <row r="25041" spans="1:8" hidden="1" x14ac:dyDescent="0.2">
      <c r="A25041" t="s">
        <v>52116</v>
      </c>
      <c r="B25041" t="s">
        <v>63896</v>
      </c>
      <c r="C25041" t="s">
        <v>6297</v>
      </c>
      <c r="D25041" t="s">
        <v>39507</v>
      </c>
      <c r="E25041" s="40">
        <v>27030</v>
      </c>
      <c r="F25041" s="50">
        <f ca="1">DATEDIF(sindaci[[#This Row],[data_nascita]],TODAY(),"Y")</f>
        <v>50</v>
      </c>
      <c r="G25041" s="39" t="s">
        <v>58691</v>
      </c>
      <c r="H25041" t="s">
        <v>39505</v>
      </c>
    </row>
    <row r="25042" spans="1:8" hidden="1" x14ac:dyDescent="0.2">
      <c r="A25042" t="s">
        <v>53225</v>
      </c>
      <c r="B25042" t="s">
        <v>55723</v>
      </c>
      <c r="C25042" t="s">
        <v>6297</v>
      </c>
      <c r="D25042" t="s">
        <v>39507</v>
      </c>
      <c r="E25042" s="40">
        <v>28223</v>
      </c>
      <c r="F25042" s="50">
        <f ca="1">DATEDIF(sindaci[[#This Row],[data_nascita]],TODAY(),"Y")</f>
        <v>47</v>
      </c>
      <c r="G25042" s="39" t="s">
        <v>58691</v>
      </c>
      <c r="H25042" t="s">
        <v>39508</v>
      </c>
    </row>
    <row r="25043" spans="1:8" hidden="1" x14ac:dyDescent="0.2">
      <c r="A25043" t="s">
        <v>53226</v>
      </c>
      <c r="B25043" t="s">
        <v>55728</v>
      </c>
      <c r="C25043" t="s">
        <v>6297</v>
      </c>
      <c r="D25043" t="s">
        <v>39507</v>
      </c>
      <c r="E25043" s="40">
        <v>26689</v>
      </c>
      <c r="F25043" s="50">
        <f ca="1">DATEDIF(sindaci[[#This Row],[data_nascita]],TODAY(),"Y")</f>
        <v>51</v>
      </c>
      <c r="G25043" s="39" t="s">
        <v>59007</v>
      </c>
      <c r="H25043" t="s">
        <v>39508</v>
      </c>
    </row>
    <row r="25044" spans="1:8" hidden="1" x14ac:dyDescent="0.2">
      <c r="A25044" t="s">
        <v>53227</v>
      </c>
      <c r="B25044" t="s">
        <v>56293</v>
      </c>
      <c r="C25044" t="s">
        <v>6297</v>
      </c>
      <c r="D25044" t="s">
        <v>39502</v>
      </c>
      <c r="E25044" s="40">
        <v>25959</v>
      </c>
      <c r="F25044" s="50">
        <f ca="1">DATEDIF(sindaci[[#This Row],[data_nascita]],TODAY(),"Y")</f>
        <v>53</v>
      </c>
      <c r="G25044" s="39" t="s">
        <v>58691</v>
      </c>
      <c r="H25044" t="s">
        <v>39508</v>
      </c>
    </row>
    <row r="25045" spans="1:8" hidden="1" x14ac:dyDescent="0.2">
      <c r="A25045" t="s">
        <v>53228</v>
      </c>
      <c r="B25045" t="s">
        <v>55741</v>
      </c>
      <c r="C25045" t="s">
        <v>6297</v>
      </c>
      <c r="D25045" t="s">
        <v>39502</v>
      </c>
      <c r="E25045" s="40">
        <v>27440</v>
      </c>
      <c r="F25045" s="50">
        <f ca="1">DATEDIF(sindaci[[#This Row],[data_nascita]],TODAY(),"Y")</f>
        <v>49</v>
      </c>
      <c r="G25045" s="39" t="s">
        <v>58691</v>
      </c>
      <c r="H25045" t="s">
        <v>39508</v>
      </c>
    </row>
    <row r="25046" spans="1:8" hidden="1" x14ac:dyDescent="0.2">
      <c r="A25046" t="s">
        <v>53006</v>
      </c>
      <c r="B25046" t="s">
        <v>55782</v>
      </c>
      <c r="C25046" t="s">
        <v>6297</v>
      </c>
      <c r="D25046" t="s">
        <v>39502</v>
      </c>
      <c r="E25046" s="40">
        <v>28161</v>
      </c>
      <c r="F25046" s="50">
        <f ca="1">DATEDIF(sindaci[[#This Row],[data_nascita]],TODAY(),"Y")</f>
        <v>47</v>
      </c>
      <c r="G25046" s="39" t="s">
        <v>58691</v>
      </c>
      <c r="H25046" t="s">
        <v>39508</v>
      </c>
    </row>
    <row r="25047" spans="1:8" hidden="1" x14ac:dyDescent="0.2">
      <c r="A25047" t="s">
        <v>53229</v>
      </c>
      <c r="B25047" t="s">
        <v>55856</v>
      </c>
      <c r="C25047" t="s">
        <v>6297</v>
      </c>
      <c r="D25047" t="s">
        <v>39502</v>
      </c>
      <c r="E25047" s="40">
        <v>29291</v>
      </c>
      <c r="F25047" s="50">
        <f ca="1">DATEDIF(sindaci[[#This Row],[data_nascita]],TODAY(),"Y")</f>
        <v>44</v>
      </c>
      <c r="G25047" s="39" t="s">
        <v>57086</v>
      </c>
      <c r="H25047" t="s">
        <v>39508</v>
      </c>
    </row>
    <row r="25048" spans="1:8" x14ac:dyDescent="0.2">
      <c r="A25048" t="s">
        <v>53230</v>
      </c>
      <c r="B25048" t="s">
        <v>57312</v>
      </c>
      <c r="C25048" t="s">
        <v>6298</v>
      </c>
      <c r="D25048" t="s">
        <v>39502</v>
      </c>
      <c r="E25048" s="40">
        <v>23828</v>
      </c>
      <c r="F25048" s="50">
        <f ca="1">DATEDIF(sindaci[[#This Row],[data_nascita]],TODAY(),"Y")</f>
        <v>59</v>
      </c>
      <c r="G25048" s="39" t="s">
        <v>63897</v>
      </c>
      <c r="H25048" t="s">
        <v>39503</v>
      </c>
    </row>
    <row r="25049" spans="1:8" hidden="1" x14ac:dyDescent="0.2">
      <c r="A25049" t="s">
        <v>52298</v>
      </c>
      <c r="B25049" t="s">
        <v>56087</v>
      </c>
      <c r="C25049" t="s">
        <v>6298</v>
      </c>
      <c r="D25049" t="s">
        <v>39507</v>
      </c>
      <c r="E25049" s="40">
        <v>25997</v>
      </c>
      <c r="F25049" s="50">
        <f ca="1">DATEDIF(sindaci[[#This Row],[data_nascita]],TODAY(),"Y")</f>
        <v>53</v>
      </c>
      <c r="G25049" s="39" t="s">
        <v>59007</v>
      </c>
      <c r="H25049" t="s">
        <v>39508</v>
      </c>
    </row>
    <row r="25050" spans="1:8" hidden="1" x14ac:dyDescent="0.2">
      <c r="A25050" t="s">
        <v>53231</v>
      </c>
      <c r="B25050" t="s">
        <v>55909</v>
      </c>
      <c r="C25050" t="s">
        <v>6298</v>
      </c>
      <c r="D25050" t="s">
        <v>39502</v>
      </c>
      <c r="E25050" s="40">
        <v>26690</v>
      </c>
      <c r="F25050" s="50">
        <f ca="1">DATEDIF(sindaci[[#This Row],[data_nascita]],TODAY(),"Y")</f>
        <v>51</v>
      </c>
      <c r="G25050" s="39" t="s">
        <v>57086</v>
      </c>
      <c r="H25050" t="s">
        <v>39508</v>
      </c>
    </row>
    <row r="25051" spans="1:8" hidden="1" x14ac:dyDescent="0.2">
      <c r="A25051" t="s">
        <v>40296</v>
      </c>
      <c r="B25051" t="s">
        <v>61988</v>
      </c>
      <c r="C25051" t="s">
        <v>6298</v>
      </c>
      <c r="D25051" t="s">
        <v>39507</v>
      </c>
      <c r="E25051" s="40">
        <v>27279</v>
      </c>
      <c r="F25051" s="50">
        <f ca="1">DATEDIF(sindaci[[#This Row],[data_nascita]],TODAY(),"Y")</f>
        <v>49</v>
      </c>
      <c r="G25051" s="39" t="s">
        <v>59007</v>
      </c>
      <c r="H25051" t="s">
        <v>39508</v>
      </c>
    </row>
    <row r="25052" spans="1:8" hidden="1" x14ac:dyDescent="0.2">
      <c r="A25052" t="s">
        <v>43638</v>
      </c>
      <c r="B25052" t="s">
        <v>55723</v>
      </c>
      <c r="C25052" t="s">
        <v>6298</v>
      </c>
      <c r="D25052" t="s">
        <v>39507</v>
      </c>
      <c r="E25052" s="40">
        <v>30786</v>
      </c>
      <c r="F25052" s="50">
        <f ca="1">DATEDIF(sindaci[[#This Row],[data_nascita]],TODAY(),"Y")</f>
        <v>40</v>
      </c>
      <c r="G25052" s="39" t="s">
        <v>57086</v>
      </c>
      <c r="H25052" t="s">
        <v>39508</v>
      </c>
    </row>
    <row r="25053" spans="1:8" hidden="1" x14ac:dyDescent="0.2">
      <c r="A25053" t="s">
        <v>41265</v>
      </c>
      <c r="B25053" t="s">
        <v>55718</v>
      </c>
      <c r="C25053" t="s">
        <v>6298</v>
      </c>
      <c r="D25053" t="s">
        <v>39502</v>
      </c>
      <c r="E25053" s="40">
        <v>29288</v>
      </c>
      <c r="F25053" s="50">
        <f ca="1">DATEDIF(sindaci[[#This Row],[data_nascita]],TODAY(),"Y")</f>
        <v>44</v>
      </c>
      <c r="G25053" s="39" t="s">
        <v>56718</v>
      </c>
      <c r="H25053" t="s">
        <v>39508</v>
      </c>
    </row>
    <row r="25054" spans="1:8" x14ac:dyDescent="0.2">
      <c r="A25054" t="s">
        <v>53232</v>
      </c>
      <c r="B25054" t="s">
        <v>56031</v>
      </c>
      <c r="C25054" t="s">
        <v>6299</v>
      </c>
      <c r="D25054" t="s">
        <v>39502</v>
      </c>
      <c r="E25054" s="40">
        <v>27429</v>
      </c>
      <c r="F25054" s="50">
        <f ca="1">DATEDIF(sindaci[[#This Row],[data_nascita]],TODAY(),"Y")</f>
        <v>49</v>
      </c>
      <c r="G25054" s="39" t="s">
        <v>56586</v>
      </c>
      <c r="H25054" t="s">
        <v>39503</v>
      </c>
    </row>
    <row r="25055" spans="1:8" hidden="1" x14ac:dyDescent="0.2">
      <c r="A25055" t="s">
        <v>53233</v>
      </c>
      <c r="B25055" t="s">
        <v>55783</v>
      </c>
      <c r="C25055" t="s">
        <v>6299</v>
      </c>
      <c r="D25055" t="s">
        <v>39502</v>
      </c>
      <c r="E25055" s="40">
        <v>26180</v>
      </c>
      <c r="F25055" s="50">
        <f ca="1">DATEDIF(sindaci[[#This Row],[data_nascita]],TODAY(),"Y")</f>
        <v>52</v>
      </c>
      <c r="G25055" s="39" t="s">
        <v>56815</v>
      </c>
      <c r="H25055" t="s">
        <v>39508</v>
      </c>
    </row>
    <row r="25056" spans="1:8" hidden="1" x14ac:dyDescent="0.2">
      <c r="A25056" t="s">
        <v>53234</v>
      </c>
      <c r="B25056" t="s">
        <v>56031</v>
      </c>
      <c r="C25056" t="s">
        <v>6299</v>
      </c>
      <c r="D25056" t="s">
        <v>39502</v>
      </c>
      <c r="E25056" s="40">
        <v>22752</v>
      </c>
      <c r="F25056" s="50">
        <f ca="1">DATEDIF(sindaci[[#This Row],[data_nascita]],TODAY(),"Y")</f>
        <v>62</v>
      </c>
      <c r="G25056" s="39" t="s">
        <v>57086</v>
      </c>
      <c r="H25056" t="s">
        <v>39508</v>
      </c>
    </row>
    <row r="25057" spans="1:8" hidden="1" x14ac:dyDescent="0.2">
      <c r="A25057" t="s">
        <v>53235</v>
      </c>
      <c r="B25057" t="s">
        <v>55833</v>
      </c>
      <c r="C25057" t="s">
        <v>6299</v>
      </c>
      <c r="D25057" t="s">
        <v>39507</v>
      </c>
      <c r="E25057" s="40">
        <v>26777</v>
      </c>
      <c r="F25057" s="50">
        <f ca="1">DATEDIF(sindaci[[#This Row],[data_nascita]],TODAY(),"Y")</f>
        <v>51</v>
      </c>
      <c r="G25057" s="39" t="s">
        <v>57086</v>
      </c>
      <c r="H25057" t="s">
        <v>39508</v>
      </c>
    </row>
    <row r="25058" spans="1:8" hidden="1" x14ac:dyDescent="0.2">
      <c r="A25058" t="s">
        <v>53236</v>
      </c>
      <c r="B25058" t="s">
        <v>55823</v>
      </c>
      <c r="C25058" t="s">
        <v>6299</v>
      </c>
      <c r="D25058" t="s">
        <v>39507</v>
      </c>
      <c r="E25058" s="40">
        <v>28387</v>
      </c>
      <c r="F25058" s="50">
        <f ca="1">DATEDIF(sindaci[[#This Row],[data_nascita]],TODAY(),"Y")</f>
        <v>46</v>
      </c>
      <c r="G25058" s="39" t="s">
        <v>57086</v>
      </c>
      <c r="H25058" t="s">
        <v>39508</v>
      </c>
    </row>
    <row r="25059" spans="1:8" hidden="1" x14ac:dyDescent="0.2">
      <c r="A25059" t="s">
        <v>41157</v>
      </c>
      <c r="B25059" t="s">
        <v>55782</v>
      </c>
      <c r="C25059" t="s">
        <v>6299</v>
      </c>
      <c r="D25059" t="s">
        <v>39502</v>
      </c>
      <c r="E25059" s="40">
        <v>23461</v>
      </c>
      <c r="F25059" s="50">
        <f ca="1">DATEDIF(sindaci[[#This Row],[data_nascita]],TODAY(),"Y")</f>
        <v>60</v>
      </c>
      <c r="G25059" s="39" t="s">
        <v>57086</v>
      </c>
      <c r="H25059" t="s">
        <v>39508</v>
      </c>
    </row>
    <row r="25060" spans="1:8" hidden="1" x14ac:dyDescent="0.2">
      <c r="A25060" t="s">
        <v>53237</v>
      </c>
      <c r="B25060" t="s">
        <v>55723</v>
      </c>
      <c r="C25060" t="s">
        <v>6300</v>
      </c>
      <c r="D25060" t="s">
        <v>39507</v>
      </c>
      <c r="E25060" s="40">
        <v>18034</v>
      </c>
      <c r="F25060" s="50">
        <f ca="1">DATEDIF(sindaci[[#This Row],[data_nascita]],TODAY(),"Y")</f>
        <v>75</v>
      </c>
      <c r="G25060" s="39" t="s">
        <v>63898</v>
      </c>
      <c r="H25060" t="s">
        <v>39503</v>
      </c>
    </row>
    <row r="25061" spans="1:8" hidden="1" x14ac:dyDescent="0.2">
      <c r="A25061" t="s">
        <v>40829</v>
      </c>
      <c r="B25061" t="s">
        <v>55846</v>
      </c>
      <c r="C25061" t="s">
        <v>6300</v>
      </c>
      <c r="D25061" t="s">
        <v>39502</v>
      </c>
      <c r="E25061" s="40">
        <v>24945</v>
      </c>
      <c r="F25061" s="50">
        <f ca="1">DATEDIF(sindaci[[#This Row],[data_nascita]],TODAY(),"Y")</f>
        <v>56</v>
      </c>
      <c r="G25061" s="39" t="s">
        <v>59007</v>
      </c>
      <c r="H25061" t="s">
        <v>39505</v>
      </c>
    </row>
    <row r="25062" spans="1:8" hidden="1" x14ac:dyDescent="0.2">
      <c r="A25062" t="s">
        <v>45359</v>
      </c>
      <c r="B25062" t="s">
        <v>63899</v>
      </c>
      <c r="C25062" t="s">
        <v>6300</v>
      </c>
      <c r="D25062" t="s">
        <v>39502</v>
      </c>
      <c r="E25062" s="40">
        <v>26958</v>
      </c>
      <c r="F25062" s="50">
        <f ca="1">DATEDIF(sindaci[[#This Row],[data_nascita]],TODAY(),"Y")</f>
        <v>50</v>
      </c>
      <c r="G25062" s="39" t="s">
        <v>56033</v>
      </c>
      <c r="H25062" t="s">
        <v>39508</v>
      </c>
    </row>
    <row r="25063" spans="1:8" hidden="1" x14ac:dyDescent="0.2">
      <c r="A25063" t="s">
        <v>53238</v>
      </c>
      <c r="B25063" t="s">
        <v>56086</v>
      </c>
      <c r="C25063" t="s">
        <v>6300</v>
      </c>
      <c r="D25063" t="s">
        <v>39507</v>
      </c>
      <c r="E25063" s="40">
        <v>32468</v>
      </c>
      <c r="F25063" s="50">
        <f ca="1">DATEDIF(sindaci[[#This Row],[data_nascita]],TODAY(),"Y")</f>
        <v>35</v>
      </c>
      <c r="G25063" s="39" t="s">
        <v>57086</v>
      </c>
      <c r="H25063" t="s">
        <v>39508</v>
      </c>
    </row>
    <row r="25064" spans="1:8" hidden="1" x14ac:dyDescent="0.2">
      <c r="A25064" t="s">
        <v>53163</v>
      </c>
      <c r="B25064" t="s">
        <v>55790</v>
      </c>
      <c r="C25064" t="s">
        <v>6300</v>
      </c>
      <c r="D25064" t="s">
        <v>39507</v>
      </c>
      <c r="E25064" s="40">
        <v>26696</v>
      </c>
      <c r="F25064" s="50">
        <f ca="1">DATEDIF(sindaci[[#This Row],[data_nascita]],TODAY(),"Y")</f>
        <v>51</v>
      </c>
      <c r="G25064" s="39" t="s">
        <v>58691</v>
      </c>
      <c r="H25064" t="s">
        <v>39508</v>
      </c>
    </row>
    <row r="25065" spans="1:8" hidden="1" x14ac:dyDescent="0.2">
      <c r="A25065" t="s">
        <v>6116</v>
      </c>
      <c r="B25065" t="s">
        <v>56965</v>
      </c>
      <c r="C25065" t="s">
        <v>6300</v>
      </c>
      <c r="D25065" t="s">
        <v>39502</v>
      </c>
      <c r="E25065" s="40">
        <v>23272</v>
      </c>
      <c r="F25065" s="50">
        <f ca="1">DATEDIF(sindaci[[#This Row],[data_nascita]],TODAY(),"Y")</f>
        <v>60</v>
      </c>
      <c r="G25065" s="39" t="s">
        <v>59007</v>
      </c>
      <c r="H25065" t="s">
        <v>39508</v>
      </c>
    </row>
    <row r="25066" spans="1:8" x14ac:dyDescent="0.2">
      <c r="A25066" t="s">
        <v>53239</v>
      </c>
      <c r="B25066" t="s">
        <v>55846</v>
      </c>
      <c r="C25066" t="s">
        <v>6302</v>
      </c>
      <c r="D25066" t="s">
        <v>39502</v>
      </c>
      <c r="E25066" s="40">
        <v>24839</v>
      </c>
      <c r="F25066" s="50">
        <f ca="1">DATEDIF(sindaci[[#This Row],[data_nascita]],TODAY(),"Y")</f>
        <v>56</v>
      </c>
      <c r="G25066" s="39" t="s">
        <v>63900</v>
      </c>
      <c r="H25066" t="s">
        <v>39503</v>
      </c>
    </row>
    <row r="25067" spans="1:8" hidden="1" x14ac:dyDescent="0.2">
      <c r="A25067" t="s">
        <v>53240</v>
      </c>
      <c r="B25067" t="s">
        <v>56767</v>
      </c>
      <c r="C25067" t="s">
        <v>6302</v>
      </c>
      <c r="D25067" t="s">
        <v>39507</v>
      </c>
      <c r="E25067" s="40">
        <v>27465</v>
      </c>
      <c r="F25067" s="50">
        <f ca="1">DATEDIF(sindaci[[#This Row],[data_nascita]],TODAY(),"Y")</f>
        <v>49</v>
      </c>
      <c r="G25067" s="39" t="s">
        <v>58835</v>
      </c>
      <c r="H25067" t="s">
        <v>39508</v>
      </c>
    </row>
    <row r="25068" spans="1:8" hidden="1" x14ac:dyDescent="0.2">
      <c r="A25068" t="s">
        <v>53241</v>
      </c>
      <c r="B25068" t="s">
        <v>56949</v>
      </c>
      <c r="C25068" t="s">
        <v>6302</v>
      </c>
      <c r="D25068" t="s">
        <v>39507</v>
      </c>
      <c r="E25068" s="40">
        <v>27405</v>
      </c>
      <c r="F25068" s="50">
        <f ca="1">DATEDIF(sindaci[[#This Row],[data_nascita]],TODAY(),"Y")</f>
        <v>49</v>
      </c>
      <c r="G25068" s="39" t="s">
        <v>57086</v>
      </c>
      <c r="H25068" t="s">
        <v>39508</v>
      </c>
    </row>
    <row r="25069" spans="1:8" hidden="1" x14ac:dyDescent="0.2">
      <c r="A25069" t="s">
        <v>47920</v>
      </c>
      <c r="B25069" t="s">
        <v>55860</v>
      </c>
      <c r="C25069" t="s">
        <v>6302</v>
      </c>
      <c r="D25069" t="s">
        <v>39502</v>
      </c>
      <c r="E25069" s="40">
        <v>28056</v>
      </c>
      <c r="F25069" s="50">
        <f ca="1">DATEDIF(sindaci[[#This Row],[data_nascita]],TODAY(),"Y")</f>
        <v>47</v>
      </c>
      <c r="G25069" s="39" t="s">
        <v>58835</v>
      </c>
      <c r="H25069" t="s">
        <v>39508</v>
      </c>
    </row>
    <row r="25070" spans="1:8" x14ac:dyDescent="0.2">
      <c r="A25070" t="s">
        <v>53242</v>
      </c>
      <c r="B25070" t="s">
        <v>55722</v>
      </c>
      <c r="C25070" t="s">
        <v>6303</v>
      </c>
      <c r="D25070" t="s">
        <v>39502</v>
      </c>
      <c r="E25070" s="40">
        <v>31562</v>
      </c>
      <c r="F25070" s="50">
        <f ca="1">DATEDIF(sindaci[[#This Row],[data_nascita]],TODAY(),"Y")</f>
        <v>38</v>
      </c>
      <c r="G25070" s="39" t="s">
        <v>57086</v>
      </c>
      <c r="H25070" t="s">
        <v>39503</v>
      </c>
    </row>
    <row r="25071" spans="1:8" hidden="1" x14ac:dyDescent="0.2">
      <c r="A25071" t="s">
        <v>6404</v>
      </c>
      <c r="B25071" t="s">
        <v>55919</v>
      </c>
      <c r="C25071" t="s">
        <v>6303</v>
      </c>
      <c r="D25071" t="s">
        <v>39507</v>
      </c>
      <c r="E25071" s="40">
        <v>28494</v>
      </c>
      <c r="F25071" s="50">
        <f ca="1">DATEDIF(sindaci[[#This Row],[data_nascita]],TODAY(),"Y")</f>
        <v>46</v>
      </c>
      <c r="G25071" s="39" t="s">
        <v>63901</v>
      </c>
      <c r="H25071" t="s">
        <v>39505</v>
      </c>
    </row>
    <row r="25072" spans="1:8" hidden="1" x14ac:dyDescent="0.2">
      <c r="A25072" t="s">
        <v>51112</v>
      </c>
      <c r="B25072" t="s">
        <v>63703</v>
      </c>
      <c r="C25072" t="s">
        <v>6303</v>
      </c>
      <c r="D25072" t="s">
        <v>39507</v>
      </c>
      <c r="E25072" s="40">
        <v>30106</v>
      </c>
      <c r="F25072" s="50">
        <f ca="1">DATEDIF(sindaci[[#This Row],[data_nascita]],TODAY(),"Y")</f>
        <v>42</v>
      </c>
      <c r="G25072" s="39" t="s">
        <v>58732</v>
      </c>
      <c r="H25072" t="s">
        <v>39508</v>
      </c>
    </row>
    <row r="25073" spans="1:8" hidden="1" x14ac:dyDescent="0.2">
      <c r="A25073" t="s">
        <v>53243</v>
      </c>
      <c r="B25073" t="s">
        <v>55757</v>
      </c>
      <c r="C25073" t="s">
        <v>6303</v>
      </c>
      <c r="D25073" t="s">
        <v>39502</v>
      </c>
      <c r="E25073" s="40">
        <v>23629</v>
      </c>
      <c r="F25073" s="50">
        <f ca="1">DATEDIF(sindaci[[#This Row],[data_nascita]],TODAY(),"Y")</f>
        <v>59</v>
      </c>
      <c r="G25073" s="39" t="s">
        <v>58732</v>
      </c>
      <c r="H25073" t="s">
        <v>39508</v>
      </c>
    </row>
    <row r="25074" spans="1:8" hidden="1" x14ac:dyDescent="0.2">
      <c r="A25074" t="s">
        <v>53244</v>
      </c>
      <c r="B25074" t="s">
        <v>63655</v>
      </c>
      <c r="C25074" t="s">
        <v>6303</v>
      </c>
      <c r="D25074" t="s">
        <v>39502</v>
      </c>
      <c r="E25074" s="40">
        <v>17690</v>
      </c>
      <c r="F25074" s="50">
        <f ca="1">DATEDIF(sindaci[[#This Row],[data_nascita]],TODAY(),"Y")</f>
        <v>76</v>
      </c>
      <c r="G25074" s="39" t="s">
        <v>58691</v>
      </c>
      <c r="H25074" t="s">
        <v>39508</v>
      </c>
    </row>
    <row r="25075" spans="1:8" x14ac:dyDescent="0.2">
      <c r="A25075" t="s">
        <v>40973</v>
      </c>
      <c r="B25075" t="s">
        <v>60397</v>
      </c>
      <c r="C25075" t="s">
        <v>6304</v>
      </c>
      <c r="D25075" t="s">
        <v>39502</v>
      </c>
      <c r="E25075" s="40">
        <v>24955</v>
      </c>
      <c r="F25075" s="50">
        <f ca="1">DATEDIF(sindaci[[#This Row],[data_nascita]],TODAY(),"Y")</f>
        <v>56</v>
      </c>
      <c r="G25075" s="39" t="s">
        <v>57086</v>
      </c>
      <c r="H25075" t="s">
        <v>39503</v>
      </c>
    </row>
    <row r="25076" spans="1:8" hidden="1" x14ac:dyDescent="0.2">
      <c r="A25076" t="s">
        <v>53245</v>
      </c>
      <c r="B25076" t="s">
        <v>56004</v>
      </c>
      <c r="C25076" t="s">
        <v>6304</v>
      </c>
      <c r="D25076" t="s">
        <v>39502</v>
      </c>
      <c r="E25076" s="40">
        <v>21170</v>
      </c>
      <c r="F25076" s="50">
        <f ca="1">DATEDIF(sindaci[[#This Row],[data_nascita]],TODAY(),"Y")</f>
        <v>66</v>
      </c>
      <c r="G25076" s="39" t="s">
        <v>63902</v>
      </c>
      <c r="H25076" t="s">
        <v>39508</v>
      </c>
    </row>
    <row r="25077" spans="1:8" hidden="1" x14ac:dyDescent="0.2">
      <c r="A25077" t="s">
        <v>39652</v>
      </c>
      <c r="B25077" t="s">
        <v>63903</v>
      </c>
      <c r="C25077" t="s">
        <v>6304</v>
      </c>
      <c r="D25077" t="s">
        <v>39502</v>
      </c>
      <c r="E25077" s="40">
        <v>24476</v>
      </c>
      <c r="F25077" s="50">
        <f ca="1">DATEDIF(sindaci[[#This Row],[data_nascita]],TODAY(),"Y")</f>
        <v>57</v>
      </c>
      <c r="G25077" s="39" t="s">
        <v>63902</v>
      </c>
      <c r="H25077" t="s">
        <v>39508</v>
      </c>
    </row>
    <row r="25078" spans="1:8" hidden="1" x14ac:dyDescent="0.2">
      <c r="A25078" t="s">
        <v>40243</v>
      </c>
      <c r="B25078" t="s">
        <v>55728</v>
      </c>
      <c r="C25078" t="s">
        <v>6304</v>
      </c>
      <c r="D25078" t="s">
        <v>39507</v>
      </c>
      <c r="E25078" s="40">
        <v>27244</v>
      </c>
      <c r="F25078" s="50">
        <f ca="1">DATEDIF(sindaci[[#This Row],[data_nascita]],TODAY(),"Y")</f>
        <v>49</v>
      </c>
      <c r="G25078" s="39" t="s">
        <v>58835</v>
      </c>
      <c r="H25078" t="s">
        <v>39508</v>
      </c>
    </row>
    <row r="25079" spans="1:8" hidden="1" x14ac:dyDescent="0.2">
      <c r="A25079" t="s">
        <v>51218</v>
      </c>
      <c r="B25079" t="s">
        <v>56031</v>
      </c>
      <c r="C25079" t="s">
        <v>6304</v>
      </c>
      <c r="D25079" t="s">
        <v>39502</v>
      </c>
      <c r="E25079" s="40">
        <v>22200</v>
      </c>
      <c r="F25079" s="50">
        <f ca="1">DATEDIF(sindaci[[#This Row],[data_nascita]],TODAY(),"Y")</f>
        <v>63</v>
      </c>
      <c r="G25079" s="39" t="s">
        <v>63902</v>
      </c>
      <c r="H25079" t="s">
        <v>39508</v>
      </c>
    </row>
    <row r="25080" spans="1:8" hidden="1" x14ac:dyDescent="0.2">
      <c r="A25080" t="s">
        <v>40773</v>
      </c>
      <c r="B25080" t="s">
        <v>56745</v>
      </c>
      <c r="C25080" t="s">
        <v>6304</v>
      </c>
      <c r="D25080" t="s">
        <v>39507</v>
      </c>
      <c r="E25080" s="40">
        <v>30120</v>
      </c>
      <c r="F25080" s="50">
        <f ca="1">DATEDIF(sindaci[[#This Row],[data_nascita]],TODAY(),"Y")</f>
        <v>42</v>
      </c>
      <c r="G25080" s="39" t="s">
        <v>58835</v>
      </c>
      <c r="H25080" t="s">
        <v>39508</v>
      </c>
    </row>
    <row r="25081" spans="1:8" x14ac:dyDescent="0.2">
      <c r="A25081" t="s">
        <v>40267</v>
      </c>
      <c r="B25081" t="s">
        <v>56965</v>
      </c>
      <c r="C25081" t="s">
        <v>6305</v>
      </c>
      <c r="D25081" t="s">
        <v>39502</v>
      </c>
      <c r="E25081" s="40">
        <v>23571</v>
      </c>
      <c r="F25081" s="50">
        <f ca="1">DATEDIF(sindaci[[#This Row],[data_nascita]],TODAY(),"Y")</f>
        <v>59</v>
      </c>
      <c r="G25081" s="39" t="s">
        <v>59007</v>
      </c>
      <c r="H25081" t="s">
        <v>39503</v>
      </c>
    </row>
    <row r="25082" spans="1:8" hidden="1" x14ac:dyDescent="0.2">
      <c r="A25082" t="s">
        <v>53190</v>
      </c>
      <c r="B25082" t="s">
        <v>56623</v>
      </c>
      <c r="C25082" t="s">
        <v>6305</v>
      </c>
      <c r="D25082" t="s">
        <v>39507</v>
      </c>
      <c r="E25082" s="40">
        <v>26288</v>
      </c>
      <c r="F25082" s="50">
        <f ca="1">DATEDIF(sindaci[[#This Row],[data_nascita]],TODAY(),"Y")</f>
        <v>52</v>
      </c>
      <c r="G25082" s="39" t="s">
        <v>58835</v>
      </c>
      <c r="H25082" t="s">
        <v>39505</v>
      </c>
    </row>
    <row r="25083" spans="1:8" hidden="1" x14ac:dyDescent="0.2">
      <c r="A25083" t="s">
        <v>53246</v>
      </c>
      <c r="B25083" t="s">
        <v>55735</v>
      </c>
      <c r="C25083" t="s">
        <v>6305</v>
      </c>
      <c r="D25083" t="s">
        <v>39502</v>
      </c>
      <c r="E25083" s="40">
        <v>23661</v>
      </c>
      <c r="F25083" s="50">
        <f ca="1">DATEDIF(sindaci[[#This Row],[data_nascita]],TODAY(),"Y")</f>
        <v>59</v>
      </c>
      <c r="G25083" s="39" t="s">
        <v>58835</v>
      </c>
      <c r="H25083" t="s">
        <v>39508</v>
      </c>
    </row>
    <row r="25084" spans="1:8" hidden="1" x14ac:dyDescent="0.2">
      <c r="A25084" t="s">
        <v>39652</v>
      </c>
      <c r="B25084" t="s">
        <v>63904</v>
      </c>
      <c r="C25084" t="s">
        <v>6305</v>
      </c>
      <c r="D25084" t="s">
        <v>39507</v>
      </c>
      <c r="E25084" s="40">
        <v>24147</v>
      </c>
      <c r="F25084" s="50">
        <f ca="1">DATEDIF(sindaci[[#This Row],[data_nascita]],TODAY(),"Y")</f>
        <v>58</v>
      </c>
      <c r="G25084" s="39" t="s">
        <v>58835</v>
      </c>
      <c r="H25084" t="s">
        <v>39508</v>
      </c>
    </row>
    <row r="25085" spans="1:8" hidden="1" x14ac:dyDescent="0.2">
      <c r="A25085" t="s">
        <v>53247</v>
      </c>
      <c r="B25085" t="s">
        <v>55860</v>
      </c>
      <c r="C25085" t="s">
        <v>6305</v>
      </c>
      <c r="D25085" t="s">
        <v>39502</v>
      </c>
      <c r="E25085" s="40">
        <v>27386</v>
      </c>
      <c r="F25085" s="50">
        <f ca="1">DATEDIF(sindaci[[#This Row],[data_nascita]],TODAY(),"Y")</f>
        <v>49</v>
      </c>
      <c r="G25085" s="39" t="s">
        <v>58835</v>
      </c>
      <c r="H25085" t="s">
        <v>39508</v>
      </c>
    </row>
    <row r="25086" spans="1:8" hidden="1" x14ac:dyDescent="0.2">
      <c r="A25086" t="s">
        <v>52135</v>
      </c>
      <c r="B25086" t="s">
        <v>63905</v>
      </c>
      <c r="C25086" t="s">
        <v>6305</v>
      </c>
      <c r="D25086" t="s">
        <v>39502</v>
      </c>
      <c r="E25086" s="40">
        <v>28156</v>
      </c>
      <c r="F25086" s="50">
        <f ca="1">DATEDIF(sindaci[[#This Row],[data_nascita]],TODAY(),"Y")</f>
        <v>47</v>
      </c>
      <c r="G25086" s="39" t="s">
        <v>59076</v>
      </c>
      <c r="H25086" t="s">
        <v>39508</v>
      </c>
    </row>
    <row r="25087" spans="1:8" hidden="1" x14ac:dyDescent="0.2">
      <c r="A25087" t="s">
        <v>47353</v>
      </c>
      <c r="B25087" t="s">
        <v>56437</v>
      </c>
      <c r="C25087" t="s">
        <v>6306</v>
      </c>
      <c r="D25087" t="s">
        <v>39507</v>
      </c>
      <c r="E25087" s="40">
        <v>21306</v>
      </c>
      <c r="F25087" s="50">
        <f ca="1">DATEDIF(sindaci[[#This Row],[data_nascita]],TODAY(),"Y")</f>
        <v>66</v>
      </c>
      <c r="G25087" s="39" t="s">
        <v>63906</v>
      </c>
      <c r="H25087" t="s">
        <v>39503</v>
      </c>
    </row>
    <row r="25088" spans="1:8" hidden="1" x14ac:dyDescent="0.2">
      <c r="A25088" t="s">
        <v>51768</v>
      </c>
      <c r="B25088" t="s">
        <v>55997</v>
      </c>
      <c r="C25088" t="s">
        <v>6306</v>
      </c>
      <c r="D25088" t="s">
        <v>39502</v>
      </c>
      <c r="E25088" s="40">
        <v>26026</v>
      </c>
      <c r="F25088" s="50">
        <f ca="1">DATEDIF(sindaci[[#This Row],[data_nascita]],TODAY(),"Y")</f>
        <v>53</v>
      </c>
      <c r="G25088" s="39" t="s">
        <v>59007</v>
      </c>
      <c r="H25088" t="s">
        <v>39508</v>
      </c>
    </row>
    <row r="25089" spans="1:8" hidden="1" x14ac:dyDescent="0.2">
      <c r="A25089" t="s">
        <v>53248</v>
      </c>
      <c r="B25089" t="s">
        <v>55929</v>
      </c>
      <c r="C25089" t="s">
        <v>6306</v>
      </c>
      <c r="D25089" t="s">
        <v>39507</v>
      </c>
      <c r="E25089" s="40">
        <v>26251</v>
      </c>
      <c r="F25089" s="50">
        <f ca="1">DATEDIF(sindaci[[#This Row],[data_nascita]],TODAY(),"Y")</f>
        <v>52</v>
      </c>
      <c r="G25089" s="39" t="s">
        <v>63906</v>
      </c>
      <c r="H25089" t="s">
        <v>39508</v>
      </c>
    </row>
    <row r="25090" spans="1:8" hidden="1" x14ac:dyDescent="0.2">
      <c r="A25090" t="s">
        <v>41478</v>
      </c>
      <c r="B25090" t="s">
        <v>55992</v>
      </c>
      <c r="C25090" t="s">
        <v>6306</v>
      </c>
      <c r="D25090" t="s">
        <v>39502</v>
      </c>
      <c r="E25090" s="40">
        <v>25053</v>
      </c>
      <c r="F25090" s="50">
        <f ca="1">DATEDIF(sindaci[[#This Row],[data_nascita]],TODAY(),"Y")</f>
        <v>55</v>
      </c>
      <c r="G25090" s="39" t="s">
        <v>63906</v>
      </c>
      <c r="H25090" t="s">
        <v>39508</v>
      </c>
    </row>
    <row r="25091" spans="1:8" hidden="1" x14ac:dyDescent="0.2">
      <c r="A25091" t="s">
        <v>45482</v>
      </c>
      <c r="B25091" t="s">
        <v>56031</v>
      </c>
      <c r="C25091" t="s">
        <v>6306</v>
      </c>
      <c r="D25091" t="s">
        <v>39502</v>
      </c>
      <c r="E25091" s="40">
        <v>25299</v>
      </c>
      <c r="F25091" s="50">
        <f ca="1">DATEDIF(sindaci[[#This Row],[data_nascita]],TODAY(),"Y")</f>
        <v>55</v>
      </c>
      <c r="G25091" s="39" t="s">
        <v>59007</v>
      </c>
      <c r="H25091" t="s">
        <v>39508</v>
      </c>
    </row>
    <row r="25092" spans="1:8" hidden="1" x14ac:dyDescent="0.2">
      <c r="A25092" t="s">
        <v>53249</v>
      </c>
      <c r="B25092" t="s">
        <v>55712</v>
      </c>
      <c r="C25092" t="s">
        <v>6306</v>
      </c>
      <c r="D25092" t="s">
        <v>39502</v>
      </c>
      <c r="E25092" s="40">
        <v>29526</v>
      </c>
      <c r="F25092" s="50">
        <f ca="1">DATEDIF(sindaci[[#This Row],[data_nascita]],TODAY(),"Y")</f>
        <v>43</v>
      </c>
      <c r="G25092" s="39" t="s">
        <v>57086</v>
      </c>
      <c r="H25092" t="s">
        <v>39508</v>
      </c>
    </row>
    <row r="25093" spans="1:8" x14ac:dyDescent="0.2">
      <c r="A25093" t="s">
        <v>53250</v>
      </c>
      <c r="B25093" t="s">
        <v>56218</v>
      </c>
      <c r="C25093" t="s">
        <v>6307</v>
      </c>
      <c r="D25093" t="s">
        <v>39502</v>
      </c>
      <c r="E25093" s="40">
        <v>24043</v>
      </c>
      <c r="F25093" s="50">
        <f ca="1">DATEDIF(sindaci[[#This Row],[data_nascita]],TODAY(),"Y")</f>
        <v>58</v>
      </c>
      <c r="G25093" s="39" t="s">
        <v>63907</v>
      </c>
      <c r="H25093" t="s">
        <v>39503</v>
      </c>
    </row>
    <row r="25094" spans="1:8" hidden="1" x14ac:dyDescent="0.2">
      <c r="A25094" t="s">
        <v>41223</v>
      </c>
      <c r="B25094" t="s">
        <v>56031</v>
      </c>
      <c r="C25094" t="s">
        <v>6307</v>
      </c>
      <c r="D25094" t="s">
        <v>39502</v>
      </c>
      <c r="E25094" s="40">
        <v>26140</v>
      </c>
      <c r="F25094" s="50">
        <f ca="1">DATEDIF(sindaci[[#This Row],[data_nascita]],TODAY(),"Y")</f>
        <v>52</v>
      </c>
      <c r="G25094" s="39" t="s">
        <v>63907</v>
      </c>
      <c r="H25094" t="s">
        <v>39508</v>
      </c>
    </row>
    <row r="25095" spans="1:8" hidden="1" x14ac:dyDescent="0.2">
      <c r="A25095" t="s">
        <v>39652</v>
      </c>
      <c r="B25095" t="s">
        <v>63908</v>
      </c>
      <c r="C25095" t="s">
        <v>6307</v>
      </c>
      <c r="D25095" t="s">
        <v>39507</v>
      </c>
      <c r="E25095" s="40">
        <v>29036</v>
      </c>
      <c r="F25095" s="50">
        <f ca="1">DATEDIF(sindaci[[#This Row],[data_nascita]],TODAY(),"Y")</f>
        <v>44</v>
      </c>
      <c r="G25095" s="39" t="s">
        <v>58835</v>
      </c>
      <c r="H25095" t="s">
        <v>39508</v>
      </c>
    </row>
    <row r="25096" spans="1:8" hidden="1" x14ac:dyDescent="0.2">
      <c r="A25096" t="s">
        <v>53251</v>
      </c>
      <c r="B25096" t="s">
        <v>55728</v>
      </c>
      <c r="C25096" t="s">
        <v>6307</v>
      </c>
      <c r="D25096" t="s">
        <v>39507</v>
      </c>
      <c r="E25096" s="40">
        <v>30056</v>
      </c>
      <c r="F25096" s="50">
        <f ca="1">DATEDIF(sindaci[[#This Row],[data_nascita]],TODAY(),"Y")</f>
        <v>42</v>
      </c>
      <c r="G25096" s="39" t="s">
        <v>58835</v>
      </c>
      <c r="H25096" t="s">
        <v>39508</v>
      </c>
    </row>
    <row r="25097" spans="1:8" hidden="1" x14ac:dyDescent="0.2">
      <c r="A25097" t="s">
        <v>47718</v>
      </c>
      <c r="B25097" t="s">
        <v>56116</v>
      </c>
      <c r="C25097" t="s">
        <v>6307</v>
      </c>
      <c r="D25097" t="s">
        <v>39507</v>
      </c>
      <c r="E25097" s="40">
        <v>34165</v>
      </c>
      <c r="F25097" s="50">
        <f ca="1">DATEDIF(sindaci[[#This Row],[data_nascita]],TODAY(),"Y")</f>
        <v>30</v>
      </c>
      <c r="G25097" s="39" t="s">
        <v>57086</v>
      </c>
      <c r="H25097" t="s">
        <v>39508</v>
      </c>
    </row>
    <row r="25098" spans="1:8" x14ac:dyDescent="0.2">
      <c r="A25098" t="s">
        <v>53252</v>
      </c>
      <c r="B25098" t="s">
        <v>55757</v>
      </c>
      <c r="C25098" t="s">
        <v>6308</v>
      </c>
      <c r="D25098" t="s">
        <v>39502</v>
      </c>
      <c r="E25098" s="40">
        <v>18945</v>
      </c>
      <c r="F25098" s="50">
        <f ca="1">DATEDIF(sindaci[[#This Row],[data_nascita]],TODAY(),"Y")</f>
        <v>72</v>
      </c>
      <c r="G25098" s="39" t="s">
        <v>63909</v>
      </c>
      <c r="H25098" t="s">
        <v>39503</v>
      </c>
    </row>
    <row r="25099" spans="1:8" hidden="1" x14ac:dyDescent="0.2">
      <c r="A25099" t="s">
        <v>45258</v>
      </c>
      <c r="B25099" t="s">
        <v>63910</v>
      </c>
      <c r="C25099" t="s">
        <v>6308</v>
      </c>
      <c r="D25099" t="s">
        <v>39502</v>
      </c>
      <c r="E25099" s="40">
        <v>22961</v>
      </c>
      <c r="F25099" s="50">
        <f ca="1">DATEDIF(sindaci[[#This Row],[data_nascita]],TODAY(),"Y")</f>
        <v>61</v>
      </c>
      <c r="G25099" s="39" t="s">
        <v>57086</v>
      </c>
      <c r="H25099" t="s">
        <v>39505</v>
      </c>
    </row>
    <row r="25100" spans="1:8" hidden="1" x14ac:dyDescent="0.2">
      <c r="A25100" t="s">
        <v>39746</v>
      </c>
      <c r="B25100" t="s">
        <v>63911</v>
      </c>
      <c r="C25100" t="s">
        <v>6308</v>
      </c>
      <c r="D25100" t="s">
        <v>39507</v>
      </c>
      <c r="E25100" s="40">
        <v>26962</v>
      </c>
      <c r="F25100" s="50">
        <f ca="1">DATEDIF(sindaci[[#This Row],[data_nascita]],TODAY(),"Y")</f>
        <v>50</v>
      </c>
      <c r="G25100" s="39" t="s">
        <v>58848</v>
      </c>
      <c r="H25100" t="s">
        <v>39508</v>
      </c>
    </row>
    <row r="25101" spans="1:8" hidden="1" x14ac:dyDescent="0.2">
      <c r="A25101" t="s">
        <v>53253</v>
      </c>
      <c r="B25101" t="s">
        <v>55782</v>
      </c>
      <c r="C25101" t="s">
        <v>6308</v>
      </c>
      <c r="D25101" t="s">
        <v>39502</v>
      </c>
      <c r="E25101" s="40">
        <v>28037</v>
      </c>
      <c r="F25101" s="50">
        <f ca="1">DATEDIF(sindaci[[#This Row],[data_nascita]],TODAY(),"Y")</f>
        <v>47</v>
      </c>
      <c r="G25101" s="39" t="s">
        <v>57086</v>
      </c>
      <c r="H25101" t="s">
        <v>39508</v>
      </c>
    </row>
    <row r="25102" spans="1:8" hidden="1" x14ac:dyDescent="0.2">
      <c r="A25102" t="s">
        <v>53254</v>
      </c>
      <c r="B25102" t="s">
        <v>63912</v>
      </c>
      <c r="C25102" t="s">
        <v>6308</v>
      </c>
      <c r="D25102" t="s">
        <v>39507</v>
      </c>
      <c r="E25102" s="40">
        <v>29204</v>
      </c>
      <c r="F25102" s="50">
        <f ca="1">DATEDIF(sindaci[[#This Row],[data_nascita]],TODAY(),"Y")</f>
        <v>44</v>
      </c>
      <c r="G25102" s="39" t="s">
        <v>58691</v>
      </c>
      <c r="H25102" t="s">
        <v>39508</v>
      </c>
    </row>
    <row r="25103" spans="1:8" hidden="1" x14ac:dyDescent="0.2">
      <c r="A25103" t="s">
        <v>53255</v>
      </c>
      <c r="B25103" t="s">
        <v>60302</v>
      </c>
      <c r="C25103" t="s">
        <v>6308</v>
      </c>
      <c r="D25103" t="s">
        <v>39507</v>
      </c>
      <c r="E25103" s="40">
        <v>28394</v>
      </c>
      <c r="F25103" s="50">
        <f ca="1">DATEDIF(sindaci[[#This Row],[data_nascita]],TODAY(),"Y")</f>
        <v>46</v>
      </c>
      <c r="G25103" s="39" t="s">
        <v>58848</v>
      </c>
      <c r="H25103" t="s">
        <v>39508</v>
      </c>
    </row>
    <row r="25104" spans="1:8" x14ac:dyDescent="0.2">
      <c r="A25104" t="s">
        <v>6404</v>
      </c>
      <c r="B25104" t="s">
        <v>55722</v>
      </c>
      <c r="C25104" t="s">
        <v>6309</v>
      </c>
      <c r="D25104" t="s">
        <v>39502</v>
      </c>
      <c r="E25104" s="40">
        <v>26772</v>
      </c>
      <c r="F25104" s="50">
        <f ca="1">DATEDIF(sindaci[[#This Row],[data_nascita]],TODAY(),"Y")</f>
        <v>51</v>
      </c>
      <c r="G25104" s="39" t="s">
        <v>63913</v>
      </c>
      <c r="H25104" t="s">
        <v>39503</v>
      </c>
    </row>
    <row r="25105" spans="1:8" hidden="1" x14ac:dyDescent="0.2">
      <c r="A25105" t="s">
        <v>49238</v>
      </c>
      <c r="B25105" t="s">
        <v>55768</v>
      </c>
      <c r="C25105" t="s">
        <v>6309</v>
      </c>
      <c r="D25105" t="s">
        <v>39502</v>
      </c>
      <c r="E25105" s="40">
        <v>26521</v>
      </c>
      <c r="F25105" s="50">
        <f ca="1">DATEDIF(sindaci[[#This Row],[data_nascita]],TODAY(),"Y")</f>
        <v>51</v>
      </c>
      <c r="G25105" s="39" t="s">
        <v>58732</v>
      </c>
      <c r="H25105" t="s">
        <v>39508</v>
      </c>
    </row>
    <row r="25106" spans="1:8" hidden="1" x14ac:dyDescent="0.2">
      <c r="A25106" t="s">
        <v>40571</v>
      </c>
      <c r="B25106" t="s">
        <v>56087</v>
      </c>
      <c r="C25106" t="s">
        <v>6309</v>
      </c>
      <c r="D25106" t="s">
        <v>39507</v>
      </c>
      <c r="E25106" s="40">
        <v>25883</v>
      </c>
      <c r="F25106" s="50">
        <f ca="1">DATEDIF(sindaci[[#This Row],[data_nascita]],TODAY(),"Y")</f>
        <v>53</v>
      </c>
      <c r="G25106" s="39" t="s">
        <v>63913</v>
      </c>
      <c r="H25106" t="s">
        <v>39508</v>
      </c>
    </row>
    <row r="25107" spans="1:8" hidden="1" x14ac:dyDescent="0.2">
      <c r="A25107" t="s">
        <v>45730</v>
      </c>
      <c r="B25107" t="s">
        <v>55768</v>
      </c>
      <c r="C25107" t="s">
        <v>6309</v>
      </c>
      <c r="D25107" t="s">
        <v>39502</v>
      </c>
      <c r="E25107" s="40">
        <v>23536</v>
      </c>
      <c r="F25107" s="50">
        <f ca="1">DATEDIF(sindaci[[#This Row],[data_nascita]],TODAY(),"Y")</f>
        <v>60</v>
      </c>
      <c r="G25107" s="39" t="s">
        <v>63914</v>
      </c>
      <c r="H25107" t="s">
        <v>39508</v>
      </c>
    </row>
    <row r="25108" spans="1:8" hidden="1" x14ac:dyDescent="0.2">
      <c r="A25108" t="s">
        <v>53256</v>
      </c>
      <c r="B25108" t="s">
        <v>55723</v>
      </c>
      <c r="C25108" t="s">
        <v>6309</v>
      </c>
      <c r="D25108" t="s">
        <v>39507</v>
      </c>
      <c r="E25108" s="40">
        <v>30202</v>
      </c>
      <c r="F25108" s="50">
        <f ca="1">DATEDIF(sindaci[[#This Row],[data_nascita]],TODAY(),"Y")</f>
        <v>41</v>
      </c>
      <c r="G25108" s="39" t="s">
        <v>63914</v>
      </c>
      <c r="H25108" t="s">
        <v>39508</v>
      </c>
    </row>
    <row r="25109" spans="1:8" x14ac:dyDescent="0.2">
      <c r="A25109" t="s">
        <v>39652</v>
      </c>
      <c r="B25109" t="s">
        <v>63915</v>
      </c>
      <c r="C25109" t="s">
        <v>6159</v>
      </c>
      <c r="D25109" t="s">
        <v>39502</v>
      </c>
      <c r="E25109" s="40">
        <v>21231</v>
      </c>
      <c r="F25109" s="50">
        <f ca="1">DATEDIF(sindaci[[#This Row],[data_nascita]],TODAY(),"Y")</f>
        <v>66</v>
      </c>
      <c r="G25109" s="39" t="s">
        <v>56098</v>
      </c>
      <c r="H25109" t="s">
        <v>39503</v>
      </c>
    </row>
    <row r="25110" spans="1:8" hidden="1" x14ac:dyDescent="0.2">
      <c r="A25110" t="s">
        <v>53257</v>
      </c>
      <c r="B25110" t="s">
        <v>63916</v>
      </c>
      <c r="C25110" t="s">
        <v>6159</v>
      </c>
      <c r="D25110" t="s">
        <v>39507</v>
      </c>
      <c r="E25110" s="40">
        <v>27549</v>
      </c>
      <c r="F25110" s="50">
        <f ca="1">DATEDIF(sindaci[[#This Row],[data_nascita]],TODAY(),"Y")</f>
        <v>49</v>
      </c>
      <c r="G25110" s="39" t="s">
        <v>63917</v>
      </c>
      <c r="H25110" t="s">
        <v>39508</v>
      </c>
    </row>
    <row r="25111" spans="1:8" hidden="1" x14ac:dyDescent="0.2">
      <c r="A25111" t="s">
        <v>53258</v>
      </c>
      <c r="B25111" t="s">
        <v>56046</v>
      </c>
      <c r="C25111" t="s">
        <v>6159</v>
      </c>
      <c r="D25111" t="s">
        <v>39502</v>
      </c>
      <c r="E25111" s="40">
        <v>30506</v>
      </c>
      <c r="F25111" s="50">
        <f ca="1">DATEDIF(sindaci[[#This Row],[data_nascita]],TODAY(),"Y")</f>
        <v>40</v>
      </c>
      <c r="G25111" s="39" t="s">
        <v>58567</v>
      </c>
      <c r="H25111" t="s">
        <v>39508</v>
      </c>
    </row>
    <row r="25112" spans="1:8" x14ac:dyDescent="0.2">
      <c r="A25112" t="s">
        <v>39652</v>
      </c>
      <c r="B25112" t="s">
        <v>63918</v>
      </c>
      <c r="C25112" t="s">
        <v>6160</v>
      </c>
      <c r="D25112" t="s">
        <v>39502</v>
      </c>
      <c r="E25112" s="40">
        <v>21644</v>
      </c>
      <c r="F25112" s="50">
        <f ca="1">DATEDIF(sindaci[[#This Row],[data_nascita]],TODAY(),"Y")</f>
        <v>65</v>
      </c>
      <c r="G25112" s="39" t="s">
        <v>63919</v>
      </c>
      <c r="H25112" t="s">
        <v>39503</v>
      </c>
    </row>
    <row r="25113" spans="1:8" x14ac:dyDescent="0.2">
      <c r="A25113" t="s">
        <v>44554</v>
      </c>
      <c r="B25113" t="s">
        <v>55755</v>
      </c>
      <c r="C25113" t="s">
        <v>6161</v>
      </c>
      <c r="D25113" t="s">
        <v>39502</v>
      </c>
      <c r="E25113" s="40">
        <v>27599</v>
      </c>
      <c r="F25113" s="50">
        <f ca="1">DATEDIF(sindaci[[#This Row],[data_nascita]],TODAY(),"Y")</f>
        <v>48</v>
      </c>
      <c r="G25113" s="39" t="s">
        <v>56586</v>
      </c>
      <c r="H25113" t="s">
        <v>39503</v>
      </c>
    </row>
    <row r="25114" spans="1:8" hidden="1" x14ac:dyDescent="0.2">
      <c r="A25114" t="s">
        <v>53259</v>
      </c>
      <c r="B25114" t="s">
        <v>56031</v>
      </c>
      <c r="C25114" t="s">
        <v>6161</v>
      </c>
      <c r="D25114" t="s">
        <v>39502</v>
      </c>
      <c r="E25114" s="40">
        <v>27163</v>
      </c>
      <c r="F25114" s="50">
        <f ca="1">DATEDIF(sindaci[[#This Row],[data_nascita]],TODAY(),"Y")</f>
        <v>50</v>
      </c>
      <c r="G25114" s="39" t="s">
        <v>63920</v>
      </c>
      <c r="H25114" t="s">
        <v>39508</v>
      </c>
    </row>
    <row r="25115" spans="1:8" hidden="1" x14ac:dyDescent="0.2">
      <c r="A25115" t="s">
        <v>45273</v>
      </c>
      <c r="B25115" t="s">
        <v>56031</v>
      </c>
      <c r="C25115" t="s">
        <v>6161</v>
      </c>
      <c r="D25115" t="s">
        <v>39502</v>
      </c>
      <c r="E25115" s="40">
        <v>30175</v>
      </c>
      <c r="F25115" s="50">
        <f ca="1">DATEDIF(sindaci[[#This Row],[data_nascita]],TODAY(),"Y")</f>
        <v>41</v>
      </c>
      <c r="G25115" s="39" t="s">
        <v>56772</v>
      </c>
      <c r="H25115" t="s">
        <v>39508</v>
      </c>
    </row>
    <row r="25116" spans="1:8" x14ac:dyDescent="0.2">
      <c r="A25116" t="s">
        <v>6475</v>
      </c>
      <c r="B25116" t="s">
        <v>56031</v>
      </c>
      <c r="C25116" t="s">
        <v>6162</v>
      </c>
      <c r="D25116" t="s">
        <v>39502</v>
      </c>
      <c r="E25116" s="40">
        <v>29964</v>
      </c>
      <c r="F25116" s="50">
        <f ca="1">DATEDIF(sindaci[[#This Row],[data_nascita]],TODAY(),"Y")</f>
        <v>42</v>
      </c>
      <c r="G25116" s="39" t="s">
        <v>56960</v>
      </c>
      <c r="H25116" t="s">
        <v>39503</v>
      </c>
    </row>
    <row r="25117" spans="1:8" hidden="1" x14ac:dyDescent="0.2">
      <c r="A25117" t="s">
        <v>50780</v>
      </c>
      <c r="B25117" t="s">
        <v>60735</v>
      </c>
      <c r="C25117" t="s">
        <v>6162</v>
      </c>
      <c r="D25117" t="s">
        <v>39507</v>
      </c>
      <c r="E25117" s="40">
        <v>29387</v>
      </c>
      <c r="F25117" s="50">
        <f ca="1">DATEDIF(sindaci[[#This Row],[data_nascita]],TODAY(),"Y")</f>
        <v>44</v>
      </c>
      <c r="G25117" s="39" t="s">
        <v>56960</v>
      </c>
      <c r="H25117" t="s">
        <v>39505</v>
      </c>
    </row>
    <row r="25118" spans="1:8" hidden="1" x14ac:dyDescent="0.2">
      <c r="A25118" t="s">
        <v>45120</v>
      </c>
      <c r="B25118" t="s">
        <v>63921</v>
      </c>
      <c r="C25118" t="s">
        <v>6162</v>
      </c>
      <c r="D25118" t="s">
        <v>39502</v>
      </c>
      <c r="E25118" s="40">
        <v>25706</v>
      </c>
      <c r="F25118" s="50">
        <f ca="1">DATEDIF(sindaci[[#This Row],[data_nascita]],TODAY(),"Y")</f>
        <v>54</v>
      </c>
      <c r="G25118" s="39" t="s">
        <v>56960</v>
      </c>
      <c r="H25118" t="s">
        <v>39508</v>
      </c>
    </row>
    <row r="25119" spans="1:8" hidden="1" x14ac:dyDescent="0.2">
      <c r="A25119" t="s">
        <v>39746</v>
      </c>
      <c r="B25119" t="s">
        <v>63063</v>
      </c>
      <c r="C25119" t="s">
        <v>6162</v>
      </c>
      <c r="D25119" t="s">
        <v>39502</v>
      </c>
      <c r="E25119" s="40">
        <v>27893</v>
      </c>
      <c r="F25119" s="50">
        <f ca="1">DATEDIF(sindaci[[#This Row],[data_nascita]],TODAY(),"Y")</f>
        <v>48</v>
      </c>
      <c r="G25119" s="39" t="s">
        <v>56098</v>
      </c>
      <c r="H25119" t="s">
        <v>39508</v>
      </c>
    </row>
    <row r="25120" spans="1:8" hidden="1" x14ac:dyDescent="0.2">
      <c r="A25120" t="s">
        <v>6526</v>
      </c>
      <c r="B25120" t="s">
        <v>56861</v>
      </c>
      <c r="C25120" t="s">
        <v>6162</v>
      </c>
      <c r="D25120" t="s">
        <v>39507</v>
      </c>
      <c r="E25120" s="40">
        <v>31922</v>
      </c>
      <c r="F25120" s="50">
        <f ca="1">DATEDIF(sindaci[[#This Row],[data_nascita]],TODAY(),"Y")</f>
        <v>37</v>
      </c>
      <c r="G25120" s="39" t="s">
        <v>56960</v>
      </c>
      <c r="H25120" t="s">
        <v>39508</v>
      </c>
    </row>
    <row r="25121" spans="1:8" hidden="1" x14ac:dyDescent="0.2">
      <c r="A25121" t="s">
        <v>53260</v>
      </c>
      <c r="B25121" t="s">
        <v>55782</v>
      </c>
      <c r="C25121" t="s">
        <v>6162</v>
      </c>
      <c r="D25121" t="s">
        <v>39502</v>
      </c>
      <c r="E25121" s="40">
        <v>29102</v>
      </c>
      <c r="F25121" s="50">
        <f ca="1">DATEDIF(sindaci[[#This Row],[data_nascita]],TODAY(),"Y")</f>
        <v>44</v>
      </c>
      <c r="G25121" s="39" t="s">
        <v>62967</v>
      </c>
      <c r="H25121" t="s">
        <v>39508</v>
      </c>
    </row>
    <row r="25122" spans="1:8" x14ac:dyDescent="0.2">
      <c r="A25122" t="s">
        <v>53261</v>
      </c>
      <c r="B25122" t="s">
        <v>61775</v>
      </c>
      <c r="C25122" t="s">
        <v>6164</v>
      </c>
      <c r="D25122" t="s">
        <v>39502</v>
      </c>
      <c r="E25122" s="40">
        <v>28713</v>
      </c>
      <c r="F25122" s="50">
        <f ca="1">DATEDIF(sindaci[[#This Row],[data_nascita]],TODAY(),"Y")</f>
        <v>45</v>
      </c>
      <c r="G25122" s="39" t="s">
        <v>55869</v>
      </c>
      <c r="H25122" t="s">
        <v>39503</v>
      </c>
    </row>
    <row r="25123" spans="1:8" hidden="1" x14ac:dyDescent="0.2">
      <c r="A25123" t="s">
        <v>40388</v>
      </c>
      <c r="B25123" t="s">
        <v>56031</v>
      </c>
      <c r="C25123" t="s">
        <v>6164</v>
      </c>
      <c r="D25123" t="s">
        <v>39502</v>
      </c>
      <c r="E25123" s="40">
        <v>29702</v>
      </c>
      <c r="F25123" s="50">
        <f ca="1">DATEDIF(sindaci[[#This Row],[data_nascita]],TODAY(),"Y")</f>
        <v>43</v>
      </c>
      <c r="G25123" s="39" t="s">
        <v>56772</v>
      </c>
      <c r="H25123" t="s">
        <v>39508</v>
      </c>
    </row>
    <row r="25124" spans="1:8" hidden="1" x14ac:dyDescent="0.2">
      <c r="A25124" t="s">
        <v>53262</v>
      </c>
      <c r="B25124" t="s">
        <v>63922</v>
      </c>
      <c r="C25124" t="s">
        <v>6164</v>
      </c>
      <c r="D25124" t="s">
        <v>39507</v>
      </c>
      <c r="E25124" s="40">
        <v>22647</v>
      </c>
      <c r="F25124" s="50">
        <f ca="1">DATEDIF(sindaci[[#This Row],[data_nascita]],TODAY(),"Y")</f>
        <v>62</v>
      </c>
      <c r="G25124" s="39" t="s">
        <v>63923</v>
      </c>
      <c r="H25124" t="s">
        <v>39508</v>
      </c>
    </row>
    <row r="25125" spans="1:8" x14ac:dyDescent="0.2">
      <c r="A25125" t="s">
        <v>53263</v>
      </c>
      <c r="B25125" t="s">
        <v>56004</v>
      </c>
      <c r="C25125" t="s">
        <v>6165</v>
      </c>
      <c r="D25125" t="s">
        <v>39502</v>
      </c>
      <c r="E25125" s="40">
        <v>21581</v>
      </c>
      <c r="F25125" s="50">
        <f ca="1">DATEDIF(sindaci[[#This Row],[data_nascita]],TODAY(),"Y")</f>
        <v>65</v>
      </c>
      <c r="G25125" s="39" t="s">
        <v>63924</v>
      </c>
      <c r="H25125" t="s">
        <v>39503</v>
      </c>
    </row>
    <row r="25126" spans="1:8" hidden="1" x14ac:dyDescent="0.2">
      <c r="A25126" t="s">
        <v>53264</v>
      </c>
      <c r="B25126" t="s">
        <v>55757</v>
      </c>
      <c r="C25126" t="s">
        <v>6165</v>
      </c>
      <c r="D25126" t="s">
        <v>39502</v>
      </c>
      <c r="E25126" s="40">
        <v>24715</v>
      </c>
      <c r="F25126" s="50">
        <f ca="1">DATEDIF(sindaci[[#This Row],[data_nascita]],TODAY(),"Y")</f>
        <v>56</v>
      </c>
      <c r="G25126" s="39" t="s">
        <v>56772</v>
      </c>
      <c r="H25126" t="s">
        <v>39508</v>
      </c>
    </row>
    <row r="25127" spans="1:8" hidden="1" x14ac:dyDescent="0.2">
      <c r="A25127" t="s">
        <v>40068</v>
      </c>
      <c r="B25127" t="s">
        <v>56535</v>
      </c>
      <c r="C25127" t="s">
        <v>6165</v>
      </c>
      <c r="D25127" t="s">
        <v>39507</v>
      </c>
      <c r="E25127" s="40">
        <v>27278</v>
      </c>
      <c r="F25127" s="50">
        <f ca="1">DATEDIF(sindaci[[#This Row],[data_nascita]],TODAY(),"Y")</f>
        <v>49</v>
      </c>
      <c r="G25127" s="39" t="s">
        <v>56772</v>
      </c>
      <c r="H25127" t="s">
        <v>39508</v>
      </c>
    </row>
    <row r="25128" spans="1:8" hidden="1" x14ac:dyDescent="0.2">
      <c r="A25128" t="s">
        <v>53265</v>
      </c>
      <c r="B25128" t="s">
        <v>56156</v>
      </c>
      <c r="C25128" t="s">
        <v>6165</v>
      </c>
      <c r="D25128" t="s">
        <v>39507</v>
      </c>
      <c r="E25128" s="40">
        <v>30956</v>
      </c>
      <c r="F25128" s="50">
        <f ca="1">DATEDIF(sindaci[[#This Row],[data_nascita]],TODAY(),"Y")</f>
        <v>39</v>
      </c>
      <c r="G25128" s="39" t="s">
        <v>56772</v>
      </c>
      <c r="H25128" t="s">
        <v>39508</v>
      </c>
    </row>
    <row r="25129" spans="1:8" x14ac:dyDescent="0.2">
      <c r="A25129" t="s">
        <v>39746</v>
      </c>
      <c r="B25129" t="s">
        <v>63925</v>
      </c>
      <c r="C25129" t="s">
        <v>6166</v>
      </c>
      <c r="D25129" t="s">
        <v>39502</v>
      </c>
      <c r="E25129" s="40">
        <v>27899</v>
      </c>
      <c r="F25129" s="50">
        <f ca="1">DATEDIF(sindaci[[#This Row],[data_nascita]],TODAY(),"Y")</f>
        <v>48</v>
      </c>
      <c r="G25129" s="39" t="s">
        <v>55869</v>
      </c>
      <c r="H25129" t="s">
        <v>39503</v>
      </c>
    </row>
    <row r="25130" spans="1:8" hidden="1" x14ac:dyDescent="0.2">
      <c r="A25130" t="s">
        <v>42114</v>
      </c>
      <c r="B25130" t="s">
        <v>55804</v>
      </c>
      <c r="C25130" t="s">
        <v>6166</v>
      </c>
      <c r="D25130" t="s">
        <v>39502</v>
      </c>
      <c r="E25130" s="40">
        <v>26327</v>
      </c>
      <c r="F25130" s="50">
        <f ca="1">DATEDIF(sindaci[[#This Row],[data_nascita]],TODAY(),"Y")</f>
        <v>52</v>
      </c>
      <c r="G25130" s="39" t="s">
        <v>56742</v>
      </c>
      <c r="H25130" t="s">
        <v>39505</v>
      </c>
    </row>
    <row r="25131" spans="1:8" hidden="1" x14ac:dyDescent="0.2">
      <c r="A25131" t="s">
        <v>50444</v>
      </c>
      <c r="B25131" t="s">
        <v>55757</v>
      </c>
      <c r="C25131" t="s">
        <v>6166</v>
      </c>
      <c r="D25131" t="s">
        <v>39502</v>
      </c>
      <c r="E25131" s="40">
        <v>31957</v>
      </c>
      <c r="F25131" s="50">
        <f ca="1">DATEDIF(sindaci[[#This Row],[data_nascita]],TODAY(),"Y")</f>
        <v>36</v>
      </c>
      <c r="G25131" s="39" t="s">
        <v>56098</v>
      </c>
      <c r="H25131" t="s">
        <v>39508</v>
      </c>
    </row>
    <row r="25132" spans="1:8" hidden="1" x14ac:dyDescent="0.2">
      <c r="A25132" t="s">
        <v>53266</v>
      </c>
      <c r="B25132" t="s">
        <v>63926</v>
      </c>
      <c r="C25132" t="s">
        <v>6166</v>
      </c>
      <c r="D25132" t="s">
        <v>39507</v>
      </c>
      <c r="E25132" s="40">
        <v>31003</v>
      </c>
      <c r="F25132" s="50">
        <f ca="1">DATEDIF(sindaci[[#This Row],[data_nascita]],TODAY(),"Y")</f>
        <v>39</v>
      </c>
      <c r="G25132" s="39" t="s">
        <v>56098</v>
      </c>
      <c r="H25132" t="s">
        <v>39508</v>
      </c>
    </row>
    <row r="25133" spans="1:8" hidden="1" x14ac:dyDescent="0.2">
      <c r="A25133" t="s">
        <v>41120</v>
      </c>
      <c r="B25133" t="s">
        <v>55861</v>
      </c>
      <c r="C25133" t="s">
        <v>6166</v>
      </c>
      <c r="D25133" t="s">
        <v>39507</v>
      </c>
      <c r="E25133" s="40">
        <v>28043</v>
      </c>
      <c r="F25133" s="50">
        <f ca="1">DATEDIF(sindaci[[#This Row],[data_nascita]],TODAY(),"Y")</f>
        <v>47</v>
      </c>
      <c r="G25133" s="39" t="s">
        <v>57620</v>
      </c>
      <c r="H25133" t="s">
        <v>39508</v>
      </c>
    </row>
    <row r="25134" spans="1:8" x14ac:dyDescent="0.2">
      <c r="A25134" t="s">
        <v>42790</v>
      </c>
      <c r="B25134" t="s">
        <v>56293</v>
      </c>
      <c r="C25134" t="s">
        <v>6167</v>
      </c>
      <c r="D25134" t="s">
        <v>39502</v>
      </c>
      <c r="E25134" s="40">
        <v>27357</v>
      </c>
      <c r="F25134" s="50">
        <f ca="1">DATEDIF(sindaci[[#This Row],[data_nascita]],TODAY(),"Y")</f>
        <v>49</v>
      </c>
      <c r="G25134" s="39" t="s">
        <v>57214</v>
      </c>
      <c r="H25134" t="s">
        <v>39503</v>
      </c>
    </row>
    <row r="25135" spans="1:8" hidden="1" x14ac:dyDescent="0.2">
      <c r="A25135" t="s">
        <v>39652</v>
      </c>
      <c r="B25135" t="s">
        <v>63927</v>
      </c>
      <c r="C25135" t="s">
        <v>6167</v>
      </c>
      <c r="D25135" t="s">
        <v>39502</v>
      </c>
      <c r="E25135" s="40">
        <v>32970</v>
      </c>
      <c r="F25135" s="50">
        <f ca="1">DATEDIF(sindaci[[#This Row],[data_nascita]],TODAY(),"Y")</f>
        <v>34</v>
      </c>
      <c r="G25135" s="39" t="s">
        <v>56772</v>
      </c>
      <c r="H25135" t="s">
        <v>39505</v>
      </c>
    </row>
    <row r="25136" spans="1:8" hidden="1" x14ac:dyDescent="0.2">
      <c r="A25136" t="s">
        <v>53267</v>
      </c>
      <c r="B25136" t="s">
        <v>63928</v>
      </c>
      <c r="C25136" t="s">
        <v>6167</v>
      </c>
      <c r="D25136" t="s">
        <v>39502</v>
      </c>
      <c r="E25136" s="40">
        <v>25090</v>
      </c>
      <c r="F25136" s="50">
        <f ca="1">DATEDIF(sindaci[[#This Row],[data_nascita]],TODAY(),"Y")</f>
        <v>55</v>
      </c>
      <c r="G25136" s="39" t="s">
        <v>63929</v>
      </c>
      <c r="H25136" t="s">
        <v>39508</v>
      </c>
    </row>
    <row r="25137" spans="1:8" x14ac:dyDescent="0.2">
      <c r="A25137" t="s">
        <v>39746</v>
      </c>
      <c r="B25137" t="s">
        <v>63930</v>
      </c>
      <c r="C25137" t="s">
        <v>6168</v>
      </c>
      <c r="D25137" t="s">
        <v>39502</v>
      </c>
      <c r="E25137" s="40">
        <v>26447</v>
      </c>
      <c r="F25137" s="50">
        <f ca="1">DATEDIF(sindaci[[#This Row],[data_nascita]],TODAY(),"Y")</f>
        <v>52</v>
      </c>
      <c r="G25137" s="39" t="s">
        <v>56772</v>
      </c>
      <c r="H25137" t="s">
        <v>39503</v>
      </c>
    </row>
    <row r="25138" spans="1:8" hidden="1" x14ac:dyDescent="0.2">
      <c r="A25138" t="s">
        <v>53268</v>
      </c>
      <c r="B25138" t="s">
        <v>63931</v>
      </c>
      <c r="C25138" t="s">
        <v>6168</v>
      </c>
      <c r="D25138" t="s">
        <v>39502</v>
      </c>
      <c r="E25138" s="40">
        <v>26679</v>
      </c>
      <c r="F25138" s="50">
        <f ca="1">DATEDIF(sindaci[[#This Row],[data_nascita]],TODAY(),"Y")</f>
        <v>51</v>
      </c>
      <c r="G25138" s="39" t="s">
        <v>56772</v>
      </c>
      <c r="H25138" t="s">
        <v>39505</v>
      </c>
    </row>
    <row r="25139" spans="1:8" hidden="1" x14ac:dyDescent="0.2">
      <c r="A25139" t="s">
        <v>42864</v>
      </c>
      <c r="B25139" t="s">
        <v>55835</v>
      </c>
      <c r="C25139" t="s">
        <v>6168</v>
      </c>
      <c r="D25139" t="s">
        <v>39502</v>
      </c>
      <c r="E25139" s="40">
        <v>21585</v>
      </c>
      <c r="F25139" s="50">
        <f ca="1">DATEDIF(sindaci[[#This Row],[data_nascita]],TODAY(),"Y")</f>
        <v>65</v>
      </c>
      <c r="G25139" s="39" t="s">
        <v>56772</v>
      </c>
      <c r="H25139" t="s">
        <v>39508</v>
      </c>
    </row>
    <row r="25140" spans="1:8" hidden="1" x14ac:dyDescent="0.2">
      <c r="A25140" t="s">
        <v>53269</v>
      </c>
      <c r="B25140" t="s">
        <v>63932</v>
      </c>
      <c r="C25140" t="s">
        <v>6168</v>
      </c>
      <c r="D25140" t="s">
        <v>39507</v>
      </c>
      <c r="E25140" s="40">
        <v>23060</v>
      </c>
      <c r="F25140" s="50">
        <f ca="1">DATEDIF(sindaci[[#This Row],[data_nascita]],TODAY(),"Y")</f>
        <v>61</v>
      </c>
      <c r="G25140" s="39" t="s">
        <v>63933</v>
      </c>
      <c r="H25140" t="s">
        <v>39508</v>
      </c>
    </row>
    <row r="25141" spans="1:8" hidden="1" x14ac:dyDescent="0.2">
      <c r="A25141" t="s">
        <v>53270</v>
      </c>
      <c r="B25141" t="s">
        <v>58145</v>
      </c>
      <c r="C25141" t="s">
        <v>6168</v>
      </c>
      <c r="D25141" t="s">
        <v>39507</v>
      </c>
      <c r="E25141" s="40">
        <v>26500</v>
      </c>
      <c r="F25141" s="50">
        <f ca="1">DATEDIF(sindaci[[#This Row],[data_nascita]],TODAY(),"Y")</f>
        <v>51</v>
      </c>
      <c r="G25141" s="39" t="s">
        <v>63785</v>
      </c>
      <c r="H25141" t="s">
        <v>39508</v>
      </c>
    </row>
    <row r="25142" spans="1:8" hidden="1" x14ac:dyDescent="0.2">
      <c r="A25142" t="s">
        <v>41270</v>
      </c>
      <c r="B25142" t="s">
        <v>55825</v>
      </c>
      <c r="C25142" t="s">
        <v>6168</v>
      </c>
      <c r="D25142" t="s">
        <v>39502</v>
      </c>
      <c r="E25142" s="40">
        <v>24721</v>
      </c>
      <c r="F25142" s="50">
        <f ca="1">DATEDIF(sindaci[[#This Row],[data_nascita]],TODAY(),"Y")</f>
        <v>56</v>
      </c>
      <c r="G25142" s="39" t="s">
        <v>63933</v>
      </c>
      <c r="H25142" t="s">
        <v>39508</v>
      </c>
    </row>
    <row r="25143" spans="1:8" x14ac:dyDescent="0.2">
      <c r="A25143" t="s">
        <v>52744</v>
      </c>
      <c r="B25143" t="s">
        <v>57274</v>
      </c>
      <c r="C25143" t="s">
        <v>6169</v>
      </c>
      <c r="D25143" t="s">
        <v>39502</v>
      </c>
      <c r="E25143" s="40">
        <v>27571</v>
      </c>
      <c r="F25143" s="50">
        <f ca="1">DATEDIF(sindaci[[#This Row],[data_nascita]],TODAY(),"Y")</f>
        <v>48</v>
      </c>
      <c r="G25143" s="39" t="s">
        <v>56772</v>
      </c>
      <c r="H25143" t="s">
        <v>39503</v>
      </c>
    </row>
    <row r="25144" spans="1:8" hidden="1" x14ac:dyDescent="0.2">
      <c r="A25144" t="s">
        <v>53271</v>
      </c>
      <c r="B25144" t="s">
        <v>56467</v>
      </c>
      <c r="C25144" t="s">
        <v>6169</v>
      </c>
      <c r="D25144" t="s">
        <v>39502</v>
      </c>
      <c r="E25144" s="40">
        <v>27132</v>
      </c>
      <c r="F25144" s="50">
        <f ca="1">DATEDIF(sindaci[[#This Row],[data_nascita]],TODAY(),"Y")</f>
        <v>50</v>
      </c>
      <c r="G25144" s="39" t="s">
        <v>62967</v>
      </c>
      <c r="H25144" t="s">
        <v>39505</v>
      </c>
    </row>
    <row r="25145" spans="1:8" hidden="1" x14ac:dyDescent="0.2">
      <c r="A25145" t="s">
        <v>53272</v>
      </c>
      <c r="B25145" t="s">
        <v>55920</v>
      </c>
      <c r="C25145" t="s">
        <v>6169</v>
      </c>
      <c r="D25145" t="s">
        <v>39502</v>
      </c>
      <c r="E25145" s="40">
        <v>27782</v>
      </c>
      <c r="F25145" s="50">
        <f ca="1">DATEDIF(sindaci[[#This Row],[data_nascita]],TODAY(),"Y")</f>
        <v>48</v>
      </c>
      <c r="G25145" s="39" t="s">
        <v>62967</v>
      </c>
      <c r="H25145" t="s">
        <v>39508</v>
      </c>
    </row>
    <row r="25146" spans="1:8" x14ac:dyDescent="0.2">
      <c r="A25146" t="s">
        <v>39746</v>
      </c>
      <c r="B25146" t="s">
        <v>63934</v>
      </c>
      <c r="C25146" t="s">
        <v>6170</v>
      </c>
      <c r="D25146" t="s">
        <v>39502</v>
      </c>
      <c r="E25146" s="40">
        <v>24035</v>
      </c>
      <c r="F25146" s="50">
        <f ca="1">DATEDIF(sindaci[[#This Row],[data_nascita]],TODAY(),"Y")</f>
        <v>58</v>
      </c>
      <c r="G25146" s="39" t="s">
        <v>63935</v>
      </c>
      <c r="H25146" t="s">
        <v>39503</v>
      </c>
    </row>
    <row r="25147" spans="1:8" hidden="1" x14ac:dyDescent="0.2">
      <c r="A25147" t="s">
        <v>53273</v>
      </c>
      <c r="B25147" t="s">
        <v>55797</v>
      </c>
      <c r="C25147" t="s">
        <v>6170</v>
      </c>
      <c r="D25147" t="s">
        <v>39507</v>
      </c>
      <c r="E25147" s="40">
        <v>28749</v>
      </c>
      <c r="F25147" s="50">
        <f ca="1">DATEDIF(sindaci[[#This Row],[data_nascita]],TODAY(),"Y")</f>
        <v>45</v>
      </c>
      <c r="G25147" s="39" t="s">
        <v>58679</v>
      </c>
      <c r="H25147" t="s">
        <v>39505</v>
      </c>
    </row>
    <row r="25148" spans="1:8" hidden="1" x14ac:dyDescent="0.2">
      <c r="A25148" t="s">
        <v>53274</v>
      </c>
      <c r="B25148" t="s">
        <v>56007</v>
      </c>
      <c r="C25148" t="s">
        <v>6170</v>
      </c>
      <c r="D25148" t="s">
        <v>39502</v>
      </c>
      <c r="E25148" s="40">
        <v>27343</v>
      </c>
      <c r="F25148" s="50">
        <f ca="1">DATEDIF(sindaci[[#This Row],[data_nascita]],TODAY(),"Y")</f>
        <v>49</v>
      </c>
      <c r="G25148" s="39" t="s">
        <v>56098</v>
      </c>
      <c r="H25148" t="s">
        <v>39508</v>
      </c>
    </row>
    <row r="25149" spans="1:8" hidden="1" x14ac:dyDescent="0.2">
      <c r="A25149" t="s">
        <v>39671</v>
      </c>
      <c r="B25149" t="s">
        <v>55757</v>
      </c>
      <c r="C25149" t="s">
        <v>6170</v>
      </c>
      <c r="D25149" t="s">
        <v>39502</v>
      </c>
      <c r="E25149" s="40">
        <v>25510</v>
      </c>
      <c r="F25149" s="50">
        <f ca="1">DATEDIF(sindaci[[#This Row],[data_nascita]],TODAY(),"Y")</f>
        <v>54</v>
      </c>
      <c r="G25149" s="39" t="s">
        <v>56960</v>
      </c>
      <c r="H25149" t="s">
        <v>39508</v>
      </c>
    </row>
    <row r="25150" spans="1:8" x14ac:dyDescent="0.2">
      <c r="A25150" t="s">
        <v>53275</v>
      </c>
      <c r="B25150" t="s">
        <v>63057</v>
      </c>
      <c r="C25150" t="s">
        <v>6171</v>
      </c>
      <c r="D25150" t="s">
        <v>39502</v>
      </c>
      <c r="E25150" s="40">
        <v>20529</v>
      </c>
      <c r="F25150" s="50">
        <f ca="1">DATEDIF(sindaci[[#This Row],[data_nascita]],TODAY(),"Y")</f>
        <v>68</v>
      </c>
      <c r="G25150" s="39" t="s">
        <v>63936</v>
      </c>
      <c r="H25150" t="s">
        <v>39503</v>
      </c>
    </row>
    <row r="25151" spans="1:8" hidden="1" x14ac:dyDescent="0.2">
      <c r="A25151" t="s">
        <v>53276</v>
      </c>
      <c r="B25151" t="s">
        <v>60614</v>
      </c>
      <c r="C25151" t="s">
        <v>6171</v>
      </c>
      <c r="D25151" t="s">
        <v>39502</v>
      </c>
      <c r="E25151" s="40">
        <v>32474</v>
      </c>
      <c r="F25151" s="50">
        <f ca="1">DATEDIF(sindaci[[#This Row],[data_nascita]],TODAY(),"Y")</f>
        <v>35</v>
      </c>
      <c r="G25151" s="39" t="s">
        <v>56098</v>
      </c>
      <c r="H25151" t="s">
        <v>39508</v>
      </c>
    </row>
    <row r="25152" spans="1:8" hidden="1" x14ac:dyDescent="0.2">
      <c r="A25152" t="s">
        <v>40801</v>
      </c>
      <c r="B25152" t="s">
        <v>55782</v>
      </c>
      <c r="C25152" t="s">
        <v>6171</v>
      </c>
      <c r="D25152" t="s">
        <v>39502</v>
      </c>
      <c r="E25152" s="40">
        <v>26344</v>
      </c>
      <c r="F25152" s="50">
        <f ca="1">DATEDIF(sindaci[[#This Row],[data_nascita]],TODAY(),"Y")</f>
        <v>52</v>
      </c>
      <c r="G25152" s="39" t="s">
        <v>62967</v>
      </c>
      <c r="H25152" t="s">
        <v>39508</v>
      </c>
    </row>
    <row r="25153" spans="1:8" x14ac:dyDescent="0.2">
      <c r="A25153" t="s">
        <v>53277</v>
      </c>
      <c r="B25153" t="s">
        <v>63937</v>
      </c>
      <c r="C25153" t="s">
        <v>6172</v>
      </c>
      <c r="D25153" t="s">
        <v>39502</v>
      </c>
      <c r="E25153" s="40">
        <v>26098</v>
      </c>
      <c r="F25153" s="50">
        <f ca="1">DATEDIF(sindaci[[#This Row],[data_nascita]],TODAY(),"Y")</f>
        <v>53</v>
      </c>
      <c r="G25153" s="39" t="s">
        <v>56772</v>
      </c>
      <c r="H25153" t="s">
        <v>39503</v>
      </c>
    </row>
    <row r="25154" spans="1:8" hidden="1" x14ac:dyDescent="0.2">
      <c r="A25154" t="s">
        <v>47270</v>
      </c>
      <c r="B25154" t="s">
        <v>56031</v>
      </c>
      <c r="C25154" t="s">
        <v>6172</v>
      </c>
      <c r="D25154" t="s">
        <v>39502</v>
      </c>
      <c r="E25154" s="40">
        <v>26077</v>
      </c>
      <c r="F25154" s="50">
        <f ca="1">DATEDIF(sindaci[[#This Row],[data_nascita]],TODAY(),"Y")</f>
        <v>53</v>
      </c>
      <c r="G25154" s="39" t="s">
        <v>63938</v>
      </c>
      <c r="H25154" t="s">
        <v>39508</v>
      </c>
    </row>
    <row r="25155" spans="1:8" hidden="1" x14ac:dyDescent="0.2">
      <c r="A25155" t="s">
        <v>53278</v>
      </c>
      <c r="B25155" t="s">
        <v>56293</v>
      </c>
      <c r="C25155" t="s">
        <v>6172</v>
      </c>
      <c r="D25155" t="s">
        <v>39502</v>
      </c>
      <c r="E25155" s="40">
        <v>30762</v>
      </c>
      <c r="F25155" s="50">
        <f ca="1">DATEDIF(sindaci[[#This Row],[data_nascita]],TODAY(),"Y")</f>
        <v>40</v>
      </c>
      <c r="G25155" s="39" t="s">
        <v>62877</v>
      </c>
      <c r="H25155" t="s">
        <v>39508</v>
      </c>
    </row>
    <row r="25156" spans="1:8" x14ac:dyDescent="0.2">
      <c r="A25156" t="s">
        <v>39746</v>
      </c>
      <c r="B25156" t="s">
        <v>63939</v>
      </c>
      <c r="C25156" t="s">
        <v>6173</v>
      </c>
      <c r="D25156" t="s">
        <v>39502</v>
      </c>
      <c r="E25156" s="40">
        <v>22986</v>
      </c>
      <c r="F25156" s="50">
        <f ca="1">DATEDIF(sindaci[[#This Row],[data_nascita]],TODAY(),"Y")</f>
        <v>61</v>
      </c>
      <c r="G25156" s="39" t="s">
        <v>63940</v>
      </c>
      <c r="H25156" t="s">
        <v>39503</v>
      </c>
    </row>
    <row r="25157" spans="1:8" hidden="1" x14ac:dyDescent="0.2">
      <c r="A25157" t="s">
        <v>39746</v>
      </c>
      <c r="B25157" t="s">
        <v>63941</v>
      </c>
      <c r="C25157" t="s">
        <v>6173</v>
      </c>
      <c r="D25157" t="s">
        <v>39502</v>
      </c>
      <c r="E25157" s="40">
        <v>24093</v>
      </c>
      <c r="F25157" s="50">
        <f ca="1">DATEDIF(sindaci[[#This Row],[data_nascita]],TODAY(),"Y")</f>
        <v>58</v>
      </c>
      <c r="G25157" s="39" t="s">
        <v>63940</v>
      </c>
      <c r="H25157" t="s">
        <v>39505</v>
      </c>
    </row>
    <row r="25158" spans="1:8" hidden="1" x14ac:dyDescent="0.2">
      <c r="A25158" t="s">
        <v>41538</v>
      </c>
      <c r="B25158" t="s">
        <v>55789</v>
      </c>
      <c r="C25158" t="s">
        <v>6173</v>
      </c>
      <c r="D25158" t="s">
        <v>39502</v>
      </c>
      <c r="E25158" s="40">
        <v>33007</v>
      </c>
      <c r="F25158" s="50">
        <f ca="1">DATEDIF(sindaci[[#This Row],[data_nascita]],TODAY(),"Y")</f>
        <v>34</v>
      </c>
      <c r="G25158" s="39" t="s">
        <v>56098</v>
      </c>
      <c r="H25158" t="s">
        <v>39508</v>
      </c>
    </row>
    <row r="25159" spans="1:8" hidden="1" x14ac:dyDescent="0.2">
      <c r="A25159" t="s">
        <v>53279</v>
      </c>
      <c r="B25159" t="s">
        <v>55846</v>
      </c>
      <c r="C25159" t="s">
        <v>6174</v>
      </c>
      <c r="D25159" t="s">
        <v>39502</v>
      </c>
      <c r="E25159" s="40">
        <v>28419</v>
      </c>
      <c r="F25159" s="50">
        <f ca="1">DATEDIF(sindaci[[#This Row],[data_nascita]],TODAY(),"Y")</f>
        <v>46</v>
      </c>
      <c r="G25159" s="39" t="s">
        <v>56772</v>
      </c>
      <c r="H25159" t="s">
        <v>39508</v>
      </c>
    </row>
    <row r="25160" spans="1:8" x14ac:dyDescent="0.2">
      <c r="A25160" t="s">
        <v>39652</v>
      </c>
      <c r="B25160" t="s">
        <v>63942</v>
      </c>
      <c r="C25160" t="s">
        <v>6175</v>
      </c>
      <c r="D25160" t="s">
        <v>39502</v>
      </c>
      <c r="E25160" s="40">
        <v>29238</v>
      </c>
      <c r="F25160" s="50">
        <f ca="1">DATEDIF(sindaci[[#This Row],[data_nascita]],TODAY(),"Y")</f>
        <v>44</v>
      </c>
      <c r="G25160" s="39" t="s">
        <v>56772</v>
      </c>
      <c r="H25160" t="s">
        <v>39503</v>
      </c>
    </row>
    <row r="25161" spans="1:8" hidden="1" x14ac:dyDescent="0.2">
      <c r="A25161" t="s">
        <v>53280</v>
      </c>
      <c r="B25161" t="s">
        <v>63943</v>
      </c>
      <c r="C25161" t="s">
        <v>6175</v>
      </c>
      <c r="D25161" t="s">
        <v>39507</v>
      </c>
      <c r="E25161" s="40">
        <v>28779</v>
      </c>
      <c r="F25161" s="50">
        <f ca="1">DATEDIF(sindaci[[#This Row],[data_nascita]],TODAY(),"Y")</f>
        <v>45</v>
      </c>
      <c r="G25161" s="39" t="s">
        <v>63944</v>
      </c>
      <c r="H25161" t="s">
        <v>39505</v>
      </c>
    </row>
    <row r="25162" spans="1:8" hidden="1" x14ac:dyDescent="0.2">
      <c r="A25162" t="s">
        <v>39652</v>
      </c>
      <c r="B25162" t="s">
        <v>63945</v>
      </c>
      <c r="C25162" t="s">
        <v>6175</v>
      </c>
      <c r="D25162" t="s">
        <v>39502</v>
      </c>
      <c r="E25162" s="40">
        <v>32555</v>
      </c>
      <c r="F25162" s="50">
        <f ca="1">DATEDIF(sindaci[[#This Row],[data_nascita]],TODAY(),"Y")</f>
        <v>35</v>
      </c>
      <c r="G25162" s="39" t="s">
        <v>56098</v>
      </c>
      <c r="H25162" t="s">
        <v>39508</v>
      </c>
    </row>
    <row r="25163" spans="1:8" x14ac:dyDescent="0.2">
      <c r="A25163" t="s">
        <v>52216</v>
      </c>
      <c r="B25163" t="s">
        <v>55735</v>
      </c>
      <c r="C25163" t="s">
        <v>6176</v>
      </c>
      <c r="D25163" t="s">
        <v>39502</v>
      </c>
      <c r="E25163" s="40">
        <v>25229</v>
      </c>
      <c r="F25163" s="50">
        <f ca="1">DATEDIF(sindaci[[#This Row],[data_nascita]],TODAY(),"Y")</f>
        <v>55</v>
      </c>
      <c r="G25163" s="39" t="s">
        <v>56772</v>
      </c>
      <c r="H25163" t="s">
        <v>39503</v>
      </c>
    </row>
    <row r="25164" spans="1:8" hidden="1" x14ac:dyDescent="0.2">
      <c r="A25164" t="s">
        <v>53281</v>
      </c>
      <c r="B25164" t="s">
        <v>55846</v>
      </c>
      <c r="C25164" t="s">
        <v>6176</v>
      </c>
      <c r="D25164" t="s">
        <v>39502</v>
      </c>
      <c r="E25164" s="40">
        <v>32856</v>
      </c>
      <c r="F25164" s="50">
        <f ca="1">DATEDIF(sindaci[[#This Row],[data_nascita]],TODAY(),"Y")</f>
        <v>34</v>
      </c>
      <c r="G25164" s="39" t="s">
        <v>56772</v>
      </c>
      <c r="H25164" t="s">
        <v>39508</v>
      </c>
    </row>
    <row r="25165" spans="1:8" hidden="1" x14ac:dyDescent="0.2">
      <c r="A25165" t="s">
        <v>5580</v>
      </c>
      <c r="B25165" t="s">
        <v>55762</v>
      </c>
      <c r="C25165" t="s">
        <v>6176</v>
      </c>
      <c r="D25165" t="s">
        <v>39502</v>
      </c>
      <c r="E25165" s="40">
        <v>29683</v>
      </c>
      <c r="F25165" s="50">
        <f ca="1">DATEDIF(sindaci[[#This Row],[data_nascita]],TODAY(),"Y")</f>
        <v>43</v>
      </c>
      <c r="G25165" s="39" t="s">
        <v>56772</v>
      </c>
      <c r="H25165" t="s">
        <v>39508</v>
      </c>
    </row>
    <row r="25166" spans="1:8" hidden="1" x14ac:dyDescent="0.2">
      <c r="A25166" t="s">
        <v>49624</v>
      </c>
      <c r="B25166" t="s">
        <v>61374</v>
      </c>
      <c r="C25166" t="s">
        <v>6177</v>
      </c>
      <c r="D25166" t="s">
        <v>39507</v>
      </c>
      <c r="E25166" s="40">
        <v>21290</v>
      </c>
      <c r="F25166" s="50">
        <f ca="1">DATEDIF(sindaci[[#This Row],[data_nascita]],TODAY(),"Y")</f>
        <v>66</v>
      </c>
      <c r="G25166" s="39" t="s">
        <v>63946</v>
      </c>
      <c r="H25166" t="s">
        <v>39503</v>
      </c>
    </row>
    <row r="25167" spans="1:8" hidden="1" x14ac:dyDescent="0.2">
      <c r="A25167" t="s">
        <v>40463</v>
      </c>
      <c r="B25167" t="s">
        <v>63947</v>
      </c>
      <c r="C25167" t="s">
        <v>6177</v>
      </c>
      <c r="D25167" t="s">
        <v>39507</v>
      </c>
      <c r="E25167" s="40">
        <v>32625</v>
      </c>
      <c r="F25167" s="50">
        <f ca="1">DATEDIF(sindaci[[#This Row],[data_nascita]],TODAY(),"Y")</f>
        <v>35</v>
      </c>
      <c r="G25167" s="39" t="s">
        <v>56772</v>
      </c>
      <c r="H25167" t="s">
        <v>39508</v>
      </c>
    </row>
    <row r="25168" spans="1:8" hidden="1" x14ac:dyDescent="0.2">
      <c r="A25168" t="s">
        <v>2273</v>
      </c>
      <c r="B25168" t="s">
        <v>55722</v>
      </c>
      <c r="C25168" t="s">
        <v>6177</v>
      </c>
      <c r="D25168" t="s">
        <v>39502</v>
      </c>
      <c r="E25168" s="40">
        <v>19966</v>
      </c>
      <c r="F25168" s="50">
        <f ca="1">DATEDIF(sindaci[[#This Row],[data_nascita]],TODAY(),"Y")</f>
        <v>69</v>
      </c>
      <c r="G25168" s="39" t="s">
        <v>63946</v>
      </c>
      <c r="H25168" t="s">
        <v>39508</v>
      </c>
    </row>
    <row r="25169" spans="1:8" x14ac:dyDescent="0.2">
      <c r="A25169" t="s">
        <v>5894</v>
      </c>
      <c r="B25169" t="s">
        <v>55768</v>
      </c>
      <c r="C25169" t="s">
        <v>6178</v>
      </c>
      <c r="D25169" t="s">
        <v>39502</v>
      </c>
      <c r="E25169" s="40">
        <v>17922</v>
      </c>
      <c r="F25169" s="50">
        <f ca="1">DATEDIF(sindaci[[#This Row],[data_nascita]],TODAY(),"Y")</f>
        <v>75</v>
      </c>
      <c r="G25169" s="39" t="s">
        <v>57214</v>
      </c>
      <c r="H25169" t="s">
        <v>39503</v>
      </c>
    </row>
    <row r="25170" spans="1:8" hidden="1" x14ac:dyDescent="0.2">
      <c r="A25170" t="s">
        <v>739</v>
      </c>
      <c r="B25170" t="s">
        <v>56850</v>
      </c>
      <c r="C25170" t="s">
        <v>6178</v>
      </c>
      <c r="D25170" t="s">
        <v>39507</v>
      </c>
      <c r="E25170" s="40">
        <v>30737</v>
      </c>
      <c r="F25170" s="50">
        <f ca="1">DATEDIF(sindaci[[#This Row],[data_nascita]],TODAY(),"Y")</f>
        <v>40</v>
      </c>
      <c r="G25170" s="39" t="s">
        <v>56098</v>
      </c>
      <c r="H25170" t="s">
        <v>39508</v>
      </c>
    </row>
    <row r="25171" spans="1:8" hidden="1" x14ac:dyDescent="0.2">
      <c r="A25171" t="s">
        <v>46759</v>
      </c>
      <c r="B25171" t="s">
        <v>63948</v>
      </c>
      <c r="C25171" t="s">
        <v>6178</v>
      </c>
      <c r="D25171" t="s">
        <v>39502</v>
      </c>
      <c r="E25171" s="40">
        <v>31212</v>
      </c>
      <c r="F25171" s="50">
        <f ca="1">DATEDIF(sindaci[[#This Row],[data_nascita]],TODAY(),"Y")</f>
        <v>39</v>
      </c>
      <c r="G25171" s="39" t="s">
        <v>56098</v>
      </c>
      <c r="H25171" t="s">
        <v>39508</v>
      </c>
    </row>
    <row r="25172" spans="1:8" hidden="1" x14ac:dyDescent="0.2">
      <c r="A25172" t="s">
        <v>53282</v>
      </c>
      <c r="B25172" t="s">
        <v>56767</v>
      </c>
      <c r="C25172" t="s">
        <v>6178</v>
      </c>
      <c r="D25172" t="s">
        <v>39507</v>
      </c>
      <c r="E25172" s="40">
        <v>27922</v>
      </c>
      <c r="F25172" s="50">
        <f ca="1">DATEDIF(sindaci[[#This Row],[data_nascita]],TODAY(),"Y")</f>
        <v>48</v>
      </c>
      <c r="G25172" s="39" t="s">
        <v>57214</v>
      </c>
      <c r="H25172" t="s">
        <v>39508</v>
      </c>
    </row>
    <row r="25173" spans="1:8" hidden="1" x14ac:dyDescent="0.2">
      <c r="A25173" t="s">
        <v>53283</v>
      </c>
      <c r="B25173" t="s">
        <v>55723</v>
      </c>
      <c r="C25173" t="s">
        <v>6178</v>
      </c>
      <c r="D25173" t="s">
        <v>39507</v>
      </c>
      <c r="E25173" s="40">
        <v>32017</v>
      </c>
      <c r="F25173" s="50">
        <f ca="1">DATEDIF(sindaci[[#This Row],[data_nascita]],TODAY(),"Y")</f>
        <v>36</v>
      </c>
      <c r="G25173" s="39" t="s">
        <v>56382</v>
      </c>
      <c r="H25173" t="s">
        <v>39508</v>
      </c>
    </row>
    <row r="25174" spans="1:8" hidden="1" x14ac:dyDescent="0.2">
      <c r="A25174" t="s">
        <v>53284</v>
      </c>
      <c r="B25174" t="s">
        <v>55920</v>
      </c>
      <c r="C25174" t="s">
        <v>6178</v>
      </c>
      <c r="D25174" t="s">
        <v>39502</v>
      </c>
      <c r="E25174" s="40">
        <v>23122</v>
      </c>
      <c r="F25174" s="50">
        <f ca="1">DATEDIF(sindaci[[#This Row],[data_nascita]],TODAY(),"Y")</f>
        <v>61</v>
      </c>
      <c r="G25174" s="39" t="s">
        <v>56093</v>
      </c>
      <c r="H25174" t="s">
        <v>39508</v>
      </c>
    </row>
    <row r="25175" spans="1:8" hidden="1" x14ac:dyDescent="0.2">
      <c r="A25175" t="s">
        <v>53285</v>
      </c>
      <c r="B25175" t="s">
        <v>55817</v>
      </c>
      <c r="C25175" t="s">
        <v>6178</v>
      </c>
      <c r="D25175" t="s">
        <v>39502</v>
      </c>
      <c r="E25175" s="40">
        <v>22783</v>
      </c>
      <c r="F25175" s="50">
        <f ca="1">DATEDIF(sindaci[[#This Row],[data_nascita]],TODAY(),"Y")</f>
        <v>62</v>
      </c>
      <c r="G25175" s="39" t="s">
        <v>57214</v>
      </c>
      <c r="H25175" t="s">
        <v>39508</v>
      </c>
    </row>
    <row r="25176" spans="1:8" hidden="1" x14ac:dyDescent="0.2">
      <c r="A25176" t="s">
        <v>42082</v>
      </c>
      <c r="B25176" t="s">
        <v>58960</v>
      </c>
      <c r="C25176" t="s">
        <v>6178</v>
      </c>
      <c r="D25176" t="s">
        <v>39507</v>
      </c>
      <c r="E25176" s="40">
        <v>27319</v>
      </c>
      <c r="F25176" s="50">
        <f ca="1">DATEDIF(sindaci[[#This Row],[data_nascita]],TODAY(),"Y")</f>
        <v>49</v>
      </c>
      <c r="G25176" s="39" t="s">
        <v>56772</v>
      </c>
      <c r="H25176" t="s">
        <v>39508</v>
      </c>
    </row>
    <row r="25177" spans="1:8" x14ac:dyDescent="0.2">
      <c r="A25177" t="s">
        <v>52868</v>
      </c>
      <c r="B25177" t="s">
        <v>56088</v>
      </c>
      <c r="C25177" t="s">
        <v>6179</v>
      </c>
      <c r="D25177" t="s">
        <v>39502</v>
      </c>
      <c r="E25177" s="40">
        <v>23650</v>
      </c>
      <c r="F25177" s="50">
        <f ca="1">DATEDIF(sindaci[[#This Row],[data_nascita]],TODAY(),"Y")</f>
        <v>59</v>
      </c>
      <c r="G25177" s="39" t="s">
        <v>56191</v>
      </c>
      <c r="H25177" t="s">
        <v>39503</v>
      </c>
    </row>
    <row r="25178" spans="1:8" hidden="1" x14ac:dyDescent="0.2">
      <c r="A25178" t="s">
        <v>39746</v>
      </c>
      <c r="B25178" t="s">
        <v>63755</v>
      </c>
      <c r="C25178" t="s">
        <v>6179</v>
      </c>
      <c r="D25178" t="s">
        <v>39502</v>
      </c>
      <c r="E25178" s="40">
        <v>28602</v>
      </c>
      <c r="F25178" s="50">
        <f ca="1">DATEDIF(sindaci[[#This Row],[data_nascita]],TODAY(),"Y")</f>
        <v>46</v>
      </c>
      <c r="G25178" s="39" t="s">
        <v>62877</v>
      </c>
      <c r="H25178" t="s">
        <v>39508</v>
      </c>
    </row>
    <row r="25179" spans="1:8" hidden="1" x14ac:dyDescent="0.2">
      <c r="A25179" t="s">
        <v>40873</v>
      </c>
      <c r="B25179" t="s">
        <v>61687</v>
      </c>
      <c r="C25179" t="s">
        <v>6179</v>
      </c>
      <c r="D25179" t="s">
        <v>39507</v>
      </c>
      <c r="E25179" s="40">
        <v>35266</v>
      </c>
      <c r="F25179" s="50">
        <f ca="1">DATEDIF(sindaci[[#This Row],[data_nascita]],TODAY(),"Y")</f>
        <v>27</v>
      </c>
      <c r="G25179" s="39" t="s">
        <v>61082</v>
      </c>
      <c r="H25179" t="s">
        <v>39508</v>
      </c>
    </row>
    <row r="25180" spans="1:8" x14ac:dyDescent="0.2">
      <c r="A25180" t="s">
        <v>53286</v>
      </c>
      <c r="B25180" t="s">
        <v>56965</v>
      </c>
      <c r="C25180" t="s">
        <v>6180</v>
      </c>
      <c r="D25180" t="s">
        <v>39502</v>
      </c>
      <c r="E25180" s="40">
        <v>27612</v>
      </c>
      <c r="F25180" s="50">
        <f ca="1">DATEDIF(sindaci[[#This Row],[data_nascita]],TODAY(),"Y")</f>
        <v>48</v>
      </c>
      <c r="G25180" s="39" t="s">
        <v>56772</v>
      </c>
      <c r="H25180" t="s">
        <v>39503</v>
      </c>
    </row>
    <row r="25181" spans="1:8" hidden="1" x14ac:dyDescent="0.2">
      <c r="A25181" t="s">
        <v>52390</v>
      </c>
      <c r="B25181" t="s">
        <v>58857</v>
      </c>
      <c r="C25181" t="s">
        <v>6180</v>
      </c>
      <c r="D25181" t="s">
        <v>39502</v>
      </c>
      <c r="E25181" s="40">
        <v>27490</v>
      </c>
      <c r="F25181" s="50">
        <f ca="1">DATEDIF(sindaci[[#This Row],[data_nascita]],TODAY(),"Y")</f>
        <v>49</v>
      </c>
      <c r="G25181" s="39" t="s">
        <v>56772</v>
      </c>
      <c r="H25181" t="s">
        <v>39508</v>
      </c>
    </row>
    <row r="25182" spans="1:8" hidden="1" x14ac:dyDescent="0.2">
      <c r="A25182" t="s">
        <v>39746</v>
      </c>
      <c r="B25182" t="s">
        <v>63949</v>
      </c>
      <c r="C25182" t="s">
        <v>6180</v>
      </c>
      <c r="D25182" t="s">
        <v>39507</v>
      </c>
      <c r="E25182" s="40">
        <v>23385</v>
      </c>
      <c r="F25182" s="50">
        <f ca="1">DATEDIF(sindaci[[#This Row],[data_nascita]],TODAY(),"Y")</f>
        <v>60</v>
      </c>
      <c r="G25182" s="39" t="s">
        <v>63950</v>
      </c>
      <c r="H25182" t="s">
        <v>39508</v>
      </c>
    </row>
    <row r="25183" spans="1:8" hidden="1" x14ac:dyDescent="0.2">
      <c r="A25183" t="s">
        <v>40044</v>
      </c>
      <c r="B25183" t="s">
        <v>56192</v>
      </c>
      <c r="C25183" t="s">
        <v>6180</v>
      </c>
      <c r="D25183" t="s">
        <v>39507</v>
      </c>
      <c r="E25183" s="40">
        <v>24070</v>
      </c>
      <c r="F25183" s="50">
        <f ca="1">DATEDIF(sindaci[[#This Row],[data_nascita]],TODAY(),"Y")</f>
        <v>58</v>
      </c>
      <c r="G25183" s="39" t="s">
        <v>56772</v>
      </c>
      <c r="H25183" t="s">
        <v>39508</v>
      </c>
    </row>
    <row r="25184" spans="1:8" hidden="1" x14ac:dyDescent="0.2">
      <c r="A25184" t="s">
        <v>53287</v>
      </c>
      <c r="B25184" t="s">
        <v>56620</v>
      </c>
      <c r="C25184" t="s">
        <v>6180</v>
      </c>
      <c r="D25184" t="s">
        <v>39502</v>
      </c>
      <c r="E25184" s="40">
        <v>19730</v>
      </c>
      <c r="F25184" s="50">
        <f ca="1">DATEDIF(sindaci[[#This Row],[data_nascita]],TODAY(),"Y")</f>
        <v>70</v>
      </c>
      <c r="G25184" s="39" t="s">
        <v>63950</v>
      </c>
      <c r="H25184" t="s">
        <v>39508</v>
      </c>
    </row>
    <row r="25185" spans="1:8" x14ac:dyDescent="0.2">
      <c r="A25185" t="s">
        <v>2273</v>
      </c>
      <c r="B25185" t="s">
        <v>55757</v>
      </c>
      <c r="C25185" t="s">
        <v>6181</v>
      </c>
      <c r="D25185" t="s">
        <v>39502</v>
      </c>
      <c r="E25185" s="40">
        <v>23359</v>
      </c>
      <c r="F25185" s="50">
        <f ca="1">DATEDIF(sindaci[[#This Row],[data_nascita]],TODAY(),"Y")</f>
        <v>60</v>
      </c>
      <c r="G25185" s="39" t="s">
        <v>56772</v>
      </c>
      <c r="H25185" t="s">
        <v>39503</v>
      </c>
    </row>
    <row r="25186" spans="1:8" hidden="1" x14ac:dyDescent="0.2">
      <c r="A25186" t="s">
        <v>53288</v>
      </c>
      <c r="B25186" t="s">
        <v>55722</v>
      </c>
      <c r="C25186" t="s">
        <v>6181</v>
      </c>
      <c r="D25186" t="s">
        <v>39502</v>
      </c>
      <c r="E25186" s="40">
        <v>23319</v>
      </c>
      <c r="F25186" s="50">
        <f ca="1">DATEDIF(sindaci[[#This Row],[data_nascita]],TODAY(),"Y")</f>
        <v>60</v>
      </c>
      <c r="G25186" s="39" t="s">
        <v>63951</v>
      </c>
      <c r="H25186" t="s">
        <v>39508</v>
      </c>
    </row>
    <row r="25187" spans="1:8" x14ac:dyDescent="0.2">
      <c r="A25187" t="s">
        <v>53289</v>
      </c>
      <c r="B25187" t="s">
        <v>55802</v>
      </c>
      <c r="C25187" t="s">
        <v>6183</v>
      </c>
      <c r="D25187" t="s">
        <v>39502</v>
      </c>
      <c r="E25187" s="40">
        <v>27568</v>
      </c>
      <c r="F25187" s="50">
        <f ca="1">DATEDIF(sindaci[[#This Row],[data_nascita]],TODAY(),"Y")</f>
        <v>48</v>
      </c>
      <c r="G25187" s="39" t="s">
        <v>56586</v>
      </c>
      <c r="H25187" t="s">
        <v>39503</v>
      </c>
    </row>
    <row r="25188" spans="1:8" hidden="1" x14ac:dyDescent="0.2">
      <c r="A25188" t="s">
        <v>52476</v>
      </c>
      <c r="B25188" t="s">
        <v>60302</v>
      </c>
      <c r="C25188" t="s">
        <v>6183</v>
      </c>
      <c r="D25188" t="s">
        <v>39507</v>
      </c>
      <c r="E25188" s="40">
        <v>26658</v>
      </c>
      <c r="F25188" s="50">
        <f ca="1">DATEDIF(sindaci[[#This Row],[data_nascita]],TODAY(),"Y")</f>
        <v>51</v>
      </c>
      <c r="G25188" s="39" t="s">
        <v>56098</v>
      </c>
      <c r="H25188" t="s">
        <v>39508</v>
      </c>
    </row>
    <row r="25189" spans="1:8" hidden="1" x14ac:dyDescent="0.2">
      <c r="A25189" t="s">
        <v>52593</v>
      </c>
      <c r="B25189" t="s">
        <v>55782</v>
      </c>
      <c r="C25189" t="s">
        <v>6183</v>
      </c>
      <c r="D25189" t="s">
        <v>39502</v>
      </c>
      <c r="E25189" s="40">
        <v>26980</v>
      </c>
      <c r="F25189" s="50">
        <f ca="1">DATEDIF(sindaci[[#This Row],[data_nascita]],TODAY(),"Y")</f>
        <v>50</v>
      </c>
      <c r="G25189" s="39" t="s">
        <v>56960</v>
      </c>
      <c r="H25189" t="s">
        <v>39508</v>
      </c>
    </row>
    <row r="25190" spans="1:8" hidden="1" x14ac:dyDescent="0.2">
      <c r="A25190" t="s">
        <v>53290</v>
      </c>
      <c r="B25190" t="s">
        <v>56015</v>
      </c>
      <c r="C25190" t="s">
        <v>6183</v>
      </c>
      <c r="D25190" t="s">
        <v>39507</v>
      </c>
      <c r="E25190" s="40">
        <v>28661</v>
      </c>
      <c r="F25190" s="50">
        <f ca="1">DATEDIF(sindaci[[#This Row],[data_nascita]],TODAY(),"Y")</f>
        <v>46</v>
      </c>
      <c r="G25190" s="39" t="s">
        <v>55869</v>
      </c>
      <c r="H25190" t="s">
        <v>39508</v>
      </c>
    </row>
    <row r="25191" spans="1:8" x14ac:dyDescent="0.2">
      <c r="A25191" t="s">
        <v>39986</v>
      </c>
      <c r="B25191" t="s">
        <v>55782</v>
      </c>
      <c r="C25191" t="s">
        <v>6184</v>
      </c>
      <c r="D25191" t="s">
        <v>39502</v>
      </c>
      <c r="E25191" s="40">
        <v>20381</v>
      </c>
      <c r="F25191" s="50">
        <f ca="1">DATEDIF(sindaci[[#This Row],[data_nascita]],TODAY(),"Y")</f>
        <v>68</v>
      </c>
      <c r="G25191" s="39" t="s">
        <v>63952</v>
      </c>
      <c r="H25191" t="s">
        <v>39503</v>
      </c>
    </row>
    <row r="25192" spans="1:8" hidden="1" x14ac:dyDescent="0.2">
      <c r="A25192" t="s">
        <v>53291</v>
      </c>
      <c r="B25192" t="s">
        <v>55975</v>
      </c>
      <c r="C25192" t="s">
        <v>6184</v>
      </c>
      <c r="D25192" t="s">
        <v>39502</v>
      </c>
      <c r="E25192" s="40">
        <v>27156</v>
      </c>
      <c r="F25192" s="50">
        <f ca="1">DATEDIF(sindaci[[#This Row],[data_nascita]],TODAY(),"Y")</f>
        <v>50</v>
      </c>
      <c r="G25192" s="39" t="s">
        <v>63952</v>
      </c>
      <c r="H25192" t="s">
        <v>39505</v>
      </c>
    </row>
    <row r="25193" spans="1:8" hidden="1" x14ac:dyDescent="0.2">
      <c r="A25193" t="s">
        <v>45482</v>
      </c>
      <c r="B25193" t="s">
        <v>55944</v>
      </c>
      <c r="C25193" t="s">
        <v>6184</v>
      </c>
      <c r="D25193" t="s">
        <v>39502</v>
      </c>
      <c r="E25193" s="40">
        <v>22568</v>
      </c>
      <c r="F25193" s="50">
        <f ca="1">DATEDIF(sindaci[[#This Row],[data_nascita]],TODAY(),"Y")</f>
        <v>62</v>
      </c>
      <c r="G25193" s="39" t="s">
        <v>56772</v>
      </c>
      <c r="H25193" t="s">
        <v>39508</v>
      </c>
    </row>
    <row r="25194" spans="1:8" x14ac:dyDescent="0.2">
      <c r="A25194" t="s">
        <v>39746</v>
      </c>
      <c r="B25194" t="s">
        <v>63953</v>
      </c>
      <c r="C25194" t="s">
        <v>6185</v>
      </c>
      <c r="D25194" t="s">
        <v>39502</v>
      </c>
      <c r="E25194" s="40">
        <v>24987</v>
      </c>
      <c r="F25194" s="50">
        <f ca="1">DATEDIF(sindaci[[#This Row],[data_nascita]],TODAY(),"Y")</f>
        <v>56</v>
      </c>
      <c r="G25194" s="39" t="s">
        <v>56960</v>
      </c>
      <c r="H25194" t="s">
        <v>39503</v>
      </c>
    </row>
    <row r="25195" spans="1:8" hidden="1" x14ac:dyDescent="0.2">
      <c r="A25195" t="s">
        <v>53292</v>
      </c>
      <c r="B25195" t="s">
        <v>55929</v>
      </c>
      <c r="C25195" t="s">
        <v>6185</v>
      </c>
      <c r="D25195" t="s">
        <v>39507</v>
      </c>
      <c r="E25195" s="40">
        <v>30784</v>
      </c>
      <c r="F25195" s="50">
        <f ca="1">DATEDIF(sindaci[[#This Row],[data_nascita]],TODAY(),"Y")</f>
        <v>40</v>
      </c>
      <c r="G25195" s="39" t="s">
        <v>56098</v>
      </c>
      <c r="H25195" t="s">
        <v>39505</v>
      </c>
    </row>
    <row r="25196" spans="1:8" hidden="1" x14ac:dyDescent="0.2">
      <c r="A25196" t="s">
        <v>50672</v>
      </c>
      <c r="B25196" t="s">
        <v>55817</v>
      </c>
      <c r="C25196" t="s">
        <v>6185</v>
      </c>
      <c r="D25196" t="s">
        <v>39502</v>
      </c>
      <c r="E25196" s="40">
        <v>25291</v>
      </c>
      <c r="F25196" s="50">
        <f ca="1">DATEDIF(sindaci[[#This Row],[data_nascita]],TODAY(),"Y")</f>
        <v>55</v>
      </c>
      <c r="G25196" s="39" t="s">
        <v>63954</v>
      </c>
      <c r="H25196" t="s">
        <v>39508</v>
      </c>
    </row>
    <row r="25197" spans="1:8" hidden="1" x14ac:dyDescent="0.2">
      <c r="A25197" t="s">
        <v>53293</v>
      </c>
      <c r="B25197" t="s">
        <v>56176</v>
      </c>
      <c r="C25197" t="s">
        <v>6185</v>
      </c>
      <c r="D25197" t="s">
        <v>39507</v>
      </c>
      <c r="E25197" s="40">
        <v>30267</v>
      </c>
      <c r="F25197" s="50">
        <f ca="1">DATEDIF(sindaci[[#This Row],[data_nascita]],TODAY(),"Y")</f>
        <v>41</v>
      </c>
      <c r="G25197" s="39" t="s">
        <v>56960</v>
      </c>
      <c r="H25197" t="s">
        <v>39508</v>
      </c>
    </row>
    <row r="25198" spans="1:8" hidden="1" x14ac:dyDescent="0.2">
      <c r="A25198" t="s">
        <v>39655</v>
      </c>
      <c r="B25198" t="s">
        <v>55757</v>
      </c>
      <c r="C25198" t="s">
        <v>6185</v>
      </c>
      <c r="D25198" t="s">
        <v>39502</v>
      </c>
      <c r="E25198" s="40">
        <v>26709</v>
      </c>
      <c r="F25198" s="50">
        <f ca="1">DATEDIF(sindaci[[#This Row],[data_nascita]],TODAY(),"Y")</f>
        <v>51</v>
      </c>
      <c r="G25198" s="39" t="s">
        <v>63954</v>
      </c>
      <c r="H25198" t="s">
        <v>39508</v>
      </c>
    </row>
    <row r="25199" spans="1:8" x14ac:dyDescent="0.2">
      <c r="A25199" t="s">
        <v>53294</v>
      </c>
      <c r="B25199" t="s">
        <v>55782</v>
      </c>
      <c r="C25199" t="s">
        <v>6186</v>
      </c>
      <c r="D25199" t="s">
        <v>39502</v>
      </c>
      <c r="E25199" s="40">
        <v>31481</v>
      </c>
      <c r="F25199" s="50">
        <f ca="1">DATEDIF(sindaci[[#This Row],[data_nascita]],TODAY(),"Y")</f>
        <v>38</v>
      </c>
      <c r="G25199" s="39" t="s">
        <v>56772</v>
      </c>
      <c r="H25199" t="s">
        <v>39503</v>
      </c>
    </row>
    <row r="25200" spans="1:8" hidden="1" x14ac:dyDescent="0.2">
      <c r="A25200" t="s">
        <v>53295</v>
      </c>
      <c r="B25200" t="s">
        <v>55723</v>
      </c>
      <c r="C25200" t="s">
        <v>6186</v>
      </c>
      <c r="D25200" t="s">
        <v>39507</v>
      </c>
      <c r="E25200" s="40">
        <v>30883</v>
      </c>
      <c r="F25200" s="50">
        <f ca="1">DATEDIF(sindaci[[#This Row],[data_nascita]],TODAY(),"Y")</f>
        <v>39</v>
      </c>
      <c r="G25200" s="39" t="s">
        <v>62967</v>
      </c>
      <c r="H25200" t="s">
        <v>39508</v>
      </c>
    </row>
    <row r="25201" spans="1:8" hidden="1" x14ac:dyDescent="0.2">
      <c r="A25201" t="s">
        <v>53296</v>
      </c>
      <c r="B25201" t="s">
        <v>56031</v>
      </c>
      <c r="C25201" t="s">
        <v>6186</v>
      </c>
      <c r="D25201" t="s">
        <v>39502</v>
      </c>
      <c r="E25201" s="40">
        <v>21228</v>
      </c>
      <c r="F25201" s="50">
        <f ca="1">DATEDIF(sindaci[[#This Row],[data_nascita]],TODAY(),"Y")</f>
        <v>66</v>
      </c>
      <c r="G25201" s="39" t="s">
        <v>62967</v>
      </c>
      <c r="H25201" t="s">
        <v>39508</v>
      </c>
    </row>
    <row r="25202" spans="1:8" hidden="1" x14ac:dyDescent="0.2">
      <c r="A25202" t="s">
        <v>39652</v>
      </c>
      <c r="B25202" t="s">
        <v>63955</v>
      </c>
      <c r="C25202" t="s">
        <v>6186</v>
      </c>
      <c r="D25202" t="s">
        <v>39507</v>
      </c>
      <c r="E25202" s="40">
        <v>24713</v>
      </c>
      <c r="F25202" s="50">
        <f ca="1">DATEDIF(sindaci[[#This Row],[data_nascita]],TODAY(),"Y")</f>
        <v>56</v>
      </c>
      <c r="G25202" s="39" t="s">
        <v>62967</v>
      </c>
      <c r="H25202" t="s">
        <v>39508</v>
      </c>
    </row>
    <row r="25203" spans="1:8" hidden="1" x14ac:dyDescent="0.2">
      <c r="A25203" t="s">
        <v>42388</v>
      </c>
      <c r="B25203" t="s">
        <v>56017</v>
      </c>
      <c r="C25203" t="s">
        <v>6186</v>
      </c>
      <c r="D25203" t="s">
        <v>39507</v>
      </c>
      <c r="E25203" s="40">
        <v>34093</v>
      </c>
      <c r="F25203" s="50">
        <f ca="1">DATEDIF(sindaci[[#This Row],[data_nascita]],TODAY(),"Y")</f>
        <v>31</v>
      </c>
      <c r="G25203" s="39" t="s">
        <v>56772</v>
      </c>
      <c r="H25203" t="s">
        <v>39508</v>
      </c>
    </row>
    <row r="25204" spans="1:8" hidden="1" x14ac:dyDescent="0.2">
      <c r="A25204" t="s">
        <v>7109</v>
      </c>
      <c r="B25204" t="s">
        <v>55843</v>
      </c>
      <c r="C25204" t="s">
        <v>6186</v>
      </c>
      <c r="D25204" t="s">
        <v>39507</v>
      </c>
      <c r="E25204" s="40">
        <v>30042</v>
      </c>
      <c r="F25204" s="50">
        <f ca="1">DATEDIF(sindaci[[#This Row],[data_nascita]],TODAY(),"Y")</f>
        <v>42</v>
      </c>
      <c r="G25204" s="39" t="s">
        <v>62967</v>
      </c>
      <c r="H25204" t="s">
        <v>39508</v>
      </c>
    </row>
    <row r="25205" spans="1:8" hidden="1" x14ac:dyDescent="0.2">
      <c r="A25205" t="s">
        <v>53297</v>
      </c>
      <c r="B25205" t="s">
        <v>56153</v>
      </c>
      <c r="C25205" t="s">
        <v>6186</v>
      </c>
      <c r="D25205" t="s">
        <v>39502</v>
      </c>
      <c r="E25205" s="40">
        <v>27643</v>
      </c>
      <c r="F25205" s="50">
        <f ca="1">DATEDIF(sindaci[[#This Row],[data_nascita]],TODAY(),"Y")</f>
        <v>48</v>
      </c>
      <c r="G25205" s="39" t="s">
        <v>62967</v>
      </c>
      <c r="H25205" t="s">
        <v>39508</v>
      </c>
    </row>
    <row r="25206" spans="1:8" hidden="1" x14ac:dyDescent="0.2">
      <c r="A25206" t="s">
        <v>52216</v>
      </c>
      <c r="B25206" t="s">
        <v>55725</v>
      </c>
      <c r="C25206" t="s">
        <v>6186</v>
      </c>
      <c r="D25206" t="s">
        <v>39502</v>
      </c>
      <c r="E25206" s="40">
        <v>29399</v>
      </c>
      <c r="F25206" s="50">
        <f ca="1">DATEDIF(sindaci[[#This Row],[data_nascita]],TODAY(),"Y")</f>
        <v>43</v>
      </c>
      <c r="G25206" s="39" t="s">
        <v>62967</v>
      </c>
      <c r="H25206" t="s">
        <v>39508</v>
      </c>
    </row>
    <row r="25207" spans="1:8" x14ac:dyDescent="0.2">
      <c r="A25207" t="s">
        <v>53298</v>
      </c>
      <c r="B25207" t="s">
        <v>55722</v>
      </c>
      <c r="C25207" t="s">
        <v>6187</v>
      </c>
      <c r="D25207" t="s">
        <v>39502</v>
      </c>
      <c r="E25207" s="40">
        <v>24560</v>
      </c>
      <c r="F25207" s="50">
        <f ca="1">DATEDIF(sindaci[[#This Row],[data_nascita]],TODAY(),"Y")</f>
        <v>57</v>
      </c>
      <c r="G25207" s="39" t="s">
        <v>58372</v>
      </c>
      <c r="H25207" t="s">
        <v>39503</v>
      </c>
    </row>
    <row r="25208" spans="1:8" hidden="1" x14ac:dyDescent="0.2">
      <c r="A25208" t="s">
        <v>53299</v>
      </c>
      <c r="B25208" t="s">
        <v>55782</v>
      </c>
      <c r="C25208" t="s">
        <v>6187</v>
      </c>
      <c r="D25208" t="s">
        <v>39502</v>
      </c>
      <c r="E25208" s="40">
        <v>35406</v>
      </c>
      <c r="F25208" s="50">
        <f ca="1">DATEDIF(sindaci[[#This Row],[data_nascita]],TODAY(),"Y")</f>
        <v>27</v>
      </c>
      <c r="G25208" s="39" t="s">
        <v>56098</v>
      </c>
      <c r="H25208" t="s">
        <v>39508</v>
      </c>
    </row>
    <row r="25209" spans="1:8" hidden="1" x14ac:dyDescent="0.2">
      <c r="A25209" t="s">
        <v>53300</v>
      </c>
      <c r="B25209" t="s">
        <v>56034</v>
      </c>
      <c r="C25209" t="s">
        <v>6187</v>
      </c>
      <c r="D25209" t="s">
        <v>39507</v>
      </c>
      <c r="E25209" s="40">
        <v>26131</v>
      </c>
      <c r="F25209" s="50">
        <f ca="1">DATEDIF(sindaci[[#This Row],[data_nascita]],TODAY(),"Y")</f>
        <v>52</v>
      </c>
      <c r="G25209" s="39" t="s">
        <v>55869</v>
      </c>
      <c r="H25209" t="s">
        <v>39508</v>
      </c>
    </row>
    <row r="25210" spans="1:8" hidden="1" x14ac:dyDescent="0.2">
      <c r="A25210" t="s">
        <v>41785</v>
      </c>
      <c r="B25210" t="s">
        <v>57385</v>
      </c>
      <c r="C25210" t="s">
        <v>6187</v>
      </c>
      <c r="D25210" t="s">
        <v>39502</v>
      </c>
      <c r="E25210" s="40">
        <v>27104</v>
      </c>
      <c r="F25210" s="50">
        <f ca="1">DATEDIF(sindaci[[#This Row],[data_nascita]],TODAY(),"Y")</f>
        <v>50</v>
      </c>
      <c r="G25210" s="39" t="s">
        <v>58372</v>
      </c>
      <c r="H25210" t="s">
        <v>39508</v>
      </c>
    </row>
    <row r="25211" spans="1:8" hidden="1" x14ac:dyDescent="0.2">
      <c r="A25211" t="s">
        <v>53248</v>
      </c>
      <c r="B25211" t="s">
        <v>57414</v>
      </c>
      <c r="C25211" t="s">
        <v>6187</v>
      </c>
      <c r="D25211" t="s">
        <v>39507</v>
      </c>
      <c r="E25211" s="40">
        <v>27504</v>
      </c>
      <c r="F25211" s="50">
        <f ca="1">DATEDIF(sindaci[[#This Row],[data_nascita]],TODAY(),"Y")</f>
        <v>49</v>
      </c>
      <c r="G25211" s="39" t="s">
        <v>56098</v>
      </c>
      <c r="H25211" t="s">
        <v>39508</v>
      </c>
    </row>
    <row r="25212" spans="1:8" hidden="1" x14ac:dyDescent="0.2">
      <c r="A25212" t="s">
        <v>53301</v>
      </c>
      <c r="B25212" t="s">
        <v>55846</v>
      </c>
      <c r="C25212" t="s">
        <v>6187</v>
      </c>
      <c r="D25212" t="s">
        <v>39502</v>
      </c>
      <c r="E25212" s="40">
        <v>29503</v>
      </c>
      <c r="F25212" s="50">
        <f ca="1">DATEDIF(sindaci[[#This Row],[data_nascita]],TODAY(),"Y")</f>
        <v>43</v>
      </c>
      <c r="G25212" s="39" t="s">
        <v>56098</v>
      </c>
      <c r="H25212" t="s">
        <v>39508</v>
      </c>
    </row>
    <row r="25213" spans="1:8" hidden="1" x14ac:dyDescent="0.2">
      <c r="A25213" t="s">
        <v>52463</v>
      </c>
      <c r="B25213" t="s">
        <v>55974</v>
      </c>
      <c r="C25213" t="s">
        <v>6187</v>
      </c>
      <c r="D25213" t="s">
        <v>39507</v>
      </c>
      <c r="E25213" s="40">
        <v>30497</v>
      </c>
      <c r="F25213" s="50">
        <f ca="1">DATEDIF(sindaci[[#This Row],[data_nascita]],TODAY(),"Y")</f>
        <v>40</v>
      </c>
      <c r="G25213" s="39" t="s">
        <v>58372</v>
      </c>
      <c r="H25213" t="s">
        <v>39508</v>
      </c>
    </row>
    <row r="25214" spans="1:8" hidden="1" x14ac:dyDescent="0.2">
      <c r="A25214" t="s">
        <v>5789</v>
      </c>
      <c r="B25214" t="s">
        <v>56031</v>
      </c>
      <c r="C25214" t="s">
        <v>6187</v>
      </c>
      <c r="D25214" t="s">
        <v>39502</v>
      </c>
      <c r="E25214" s="40">
        <v>35034</v>
      </c>
      <c r="F25214" s="50">
        <f ca="1">DATEDIF(sindaci[[#This Row],[data_nascita]],TODAY(),"Y")</f>
        <v>28</v>
      </c>
      <c r="G25214" s="39" t="s">
        <v>56098</v>
      </c>
      <c r="H25214" t="s">
        <v>39508</v>
      </c>
    </row>
    <row r="25215" spans="1:8" x14ac:dyDescent="0.2">
      <c r="A25215" t="s">
        <v>53302</v>
      </c>
      <c r="B25215" t="s">
        <v>55757</v>
      </c>
      <c r="C25215" t="s">
        <v>6188</v>
      </c>
      <c r="D25215" t="s">
        <v>39502</v>
      </c>
      <c r="E25215" s="40">
        <v>28146</v>
      </c>
      <c r="F25215" s="50">
        <f ca="1">DATEDIF(sindaci[[#This Row],[data_nascita]],TODAY(),"Y")</f>
        <v>47</v>
      </c>
      <c r="G25215" s="39" t="s">
        <v>56098</v>
      </c>
      <c r="H25215" t="s">
        <v>39503</v>
      </c>
    </row>
    <row r="25216" spans="1:8" hidden="1" x14ac:dyDescent="0.2">
      <c r="A25216" t="s">
        <v>7067</v>
      </c>
      <c r="B25216" t="s">
        <v>55992</v>
      </c>
      <c r="C25216" t="s">
        <v>6188</v>
      </c>
      <c r="D25216" t="s">
        <v>39502</v>
      </c>
      <c r="E25216" s="40">
        <v>33190</v>
      </c>
      <c r="F25216" s="50">
        <f ca="1">DATEDIF(sindaci[[#This Row],[data_nascita]],TODAY(),"Y")</f>
        <v>33</v>
      </c>
      <c r="G25216" s="39" t="s">
        <v>56098</v>
      </c>
      <c r="H25216" t="s">
        <v>39505</v>
      </c>
    </row>
    <row r="25217" spans="1:8" hidden="1" x14ac:dyDescent="0.2">
      <c r="A25217" t="s">
        <v>53303</v>
      </c>
      <c r="B25217" t="s">
        <v>56386</v>
      </c>
      <c r="C25217" t="s">
        <v>6188</v>
      </c>
      <c r="D25217" t="s">
        <v>39507</v>
      </c>
      <c r="E25217" s="40">
        <v>24711</v>
      </c>
      <c r="F25217" s="50">
        <f ca="1">DATEDIF(sindaci[[#This Row],[data_nascita]],TODAY(),"Y")</f>
        <v>56</v>
      </c>
      <c r="G25217" s="39" t="s">
        <v>56098</v>
      </c>
      <c r="H25217" t="s">
        <v>39508</v>
      </c>
    </row>
    <row r="25218" spans="1:8" hidden="1" x14ac:dyDescent="0.2">
      <c r="A25218" t="s">
        <v>45482</v>
      </c>
      <c r="B25218" t="s">
        <v>56167</v>
      </c>
      <c r="C25218" t="s">
        <v>6188</v>
      </c>
      <c r="D25218" t="s">
        <v>39507</v>
      </c>
      <c r="E25218" s="40">
        <v>28189</v>
      </c>
      <c r="F25218" s="50">
        <f ca="1">DATEDIF(sindaci[[#This Row],[data_nascita]],TODAY(),"Y")</f>
        <v>47</v>
      </c>
      <c r="G25218" s="39" t="s">
        <v>58372</v>
      </c>
      <c r="H25218" t="s">
        <v>39508</v>
      </c>
    </row>
    <row r="25219" spans="1:8" hidden="1" x14ac:dyDescent="0.2">
      <c r="A25219" t="s">
        <v>41321</v>
      </c>
      <c r="B25219" t="s">
        <v>55755</v>
      </c>
      <c r="C25219" t="s">
        <v>6188</v>
      </c>
      <c r="D25219" t="s">
        <v>39502</v>
      </c>
      <c r="E25219" s="40">
        <v>28189</v>
      </c>
      <c r="F25219" s="50">
        <f ca="1">DATEDIF(sindaci[[#This Row],[data_nascita]],TODAY(),"Y")</f>
        <v>47</v>
      </c>
      <c r="G25219" s="39" t="s">
        <v>56098</v>
      </c>
      <c r="H25219" t="s">
        <v>39508</v>
      </c>
    </row>
    <row r="25220" spans="1:8" x14ac:dyDescent="0.2">
      <c r="A25220" t="s">
        <v>47939</v>
      </c>
      <c r="B25220" t="s">
        <v>55722</v>
      </c>
      <c r="C25220" t="s">
        <v>6189</v>
      </c>
      <c r="D25220" t="s">
        <v>39502</v>
      </c>
      <c r="E25220" s="40">
        <v>20002</v>
      </c>
      <c r="F25220" s="50">
        <f ca="1">DATEDIF(sindaci[[#This Row],[data_nascita]],TODAY(),"Y")</f>
        <v>69</v>
      </c>
      <c r="G25220" s="39" t="s">
        <v>56772</v>
      </c>
      <c r="H25220" t="s">
        <v>39503</v>
      </c>
    </row>
    <row r="25221" spans="1:8" x14ac:dyDescent="0.2">
      <c r="A25221" t="s">
        <v>52892</v>
      </c>
      <c r="B25221" t="s">
        <v>56101</v>
      </c>
      <c r="C25221" t="s">
        <v>6190</v>
      </c>
      <c r="D25221" t="s">
        <v>39502</v>
      </c>
      <c r="E25221" s="40">
        <v>29046</v>
      </c>
      <c r="F25221" s="50">
        <f ca="1">DATEDIF(sindaci[[#This Row],[data_nascita]],TODAY(),"Y")</f>
        <v>44</v>
      </c>
      <c r="G25221" s="39" t="s">
        <v>63956</v>
      </c>
      <c r="H25221" t="s">
        <v>39503</v>
      </c>
    </row>
    <row r="25222" spans="1:8" hidden="1" x14ac:dyDescent="0.2">
      <c r="A25222" t="s">
        <v>53299</v>
      </c>
      <c r="B25222" t="s">
        <v>63957</v>
      </c>
      <c r="C25222" t="s">
        <v>6190</v>
      </c>
      <c r="D25222" t="s">
        <v>39507</v>
      </c>
      <c r="E25222" s="40">
        <v>31432</v>
      </c>
      <c r="F25222" s="50">
        <f ca="1">DATEDIF(sindaci[[#This Row],[data_nascita]],TODAY(),"Y")</f>
        <v>38</v>
      </c>
      <c r="G25222" s="39" t="s">
        <v>56098</v>
      </c>
      <c r="H25222" t="s">
        <v>39508</v>
      </c>
    </row>
    <row r="25223" spans="1:8" hidden="1" x14ac:dyDescent="0.2">
      <c r="A25223" t="s">
        <v>39652</v>
      </c>
      <c r="B25223" t="s">
        <v>63958</v>
      </c>
      <c r="C25223" t="s">
        <v>6190</v>
      </c>
      <c r="D25223" t="s">
        <v>39502</v>
      </c>
      <c r="E25223" s="40">
        <v>28378</v>
      </c>
      <c r="F25223" s="50">
        <f ca="1">DATEDIF(sindaci[[#This Row],[data_nascita]],TODAY(),"Y")</f>
        <v>46</v>
      </c>
      <c r="G25223" s="39" t="s">
        <v>58372</v>
      </c>
      <c r="H25223" t="s">
        <v>39508</v>
      </c>
    </row>
    <row r="25224" spans="1:8" hidden="1" x14ac:dyDescent="0.2">
      <c r="A25224" t="s">
        <v>45293</v>
      </c>
      <c r="B25224" t="s">
        <v>56812</v>
      </c>
      <c r="C25224" t="s">
        <v>6190</v>
      </c>
      <c r="D25224" t="s">
        <v>39507</v>
      </c>
      <c r="E25224" s="40">
        <v>26200</v>
      </c>
      <c r="F25224" s="50">
        <f ca="1">DATEDIF(sindaci[[#This Row],[data_nascita]],TODAY(),"Y")</f>
        <v>52</v>
      </c>
      <c r="G25224" s="39" t="s">
        <v>56098</v>
      </c>
      <c r="H25224" t="s">
        <v>39508</v>
      </c>
    </row>
    <row r="25225" spans="1:8" hidden="1" x14ac:dyDescent="0.2">
      <c r="A25225" t="s">
        <v>53304</v>
      </c>
      <c r="B25225" t="s">
        <v>63077</v>
      </c>
      <c r="C25225" t="s">
        <v>6190</v>
      </c>
      <c r="D25225" t="s">
        <v>39502</v>
      </c>
      <c r="E25225" s="40">
        <v>30067</v>
      </c>
      <c r="F25225" s="50">
        <f ca="1">DATEDIF(sindaci[[#This Row],[data_nascita]],TODAY(),"Y")</f>
        <v>42</v>
      </c>
      <c r="G25225" s="39" t="s">
        <v>56098</v>
      </c>
      <c r="H25225" t="s">
        <v>39508</v>
      </c>
    </row>
    <row r="25226" spans="1:8" hidden="1" x14ac:dyDescent="0.2">
      <c r="A25226" t="s">
        <v>53305</v>
      </c>
      <c r="B25226" t="s">
        <v>55722</v>
      </c>
      <c r="C25226" t="s">
        <v>6190</v>
      </c>
      <c r="D25226" t="s">
        <v>39502</v>
      </c>
      <c r="E25226" s="40">
        <v>34443</v>
      </c>
      <c r="F25226" s="50">
        <f ca="1">DATEDIF(sindaci[[#This Row],[data_nascita]],TODAY(),"Y")</f>
        <v>30</v>
      </c>
      <c r="G25226" s="39" t="s">
        <v>56772</v>
      </c>
      <c r="H25226" t="s">
        <v>39508</v>
      </c>
    </row>
    <row r="25227" spans="1:8" x14ac:dyDescent="0.2">
      <c r="A25227" t="s">
        <v>53306</v>
      </c>
      <c r="B25227" t="s">
        <v>55741</v>
      </c>
      <c r="C25227" t="s">
        <v>6191</v>
      </c>
      <c r="D25227" t="s">
        <v>39502</v>
      </c>
      <c r="E25227" s="40">
        <v>21407</v>
      </c>
      <c r="F25227" s="50">
        <f ca="1">DATEDIF(sindaci[[#This Row],[data_nascita]],TODAY(),"Y")</f>
        <v>65</v>
      </c>
      <c r="G25227" s="39" t="s">
        <v>63959</v>
      </c>
      <c r="H25227" t="s">
        <v>39503</v>
      </c>
    </row>
    <row r="25228" spans="1:8" hidden="1" x14ac:dyDescent="0.2">
      <c r="A25228" t="s">
        <v>48796</v>
      </c>
      <c r="B25228" t="s">
        <v>55920</v>
      </c>
      <c r="C25228" t="s">
        <v>6191</v>
      </c>
      <c r="D25228" t="s">
        <v>39502</v>
      </c>
      <c r="E25228" s="40">
        <v>26316</v>
      </c>
      <c r="F25228" s="50">
        <f ca="1">DATEDIF(sindaci[[#This Row],[data_nascita]],TODAY(),"Y")</f>
        <v>52</v>
      </c>
      <c r="G25228" s="39" t="s">
        <v>63959</v>
      </c>
      <c r="H25228" t="s">
        <v>39505</v>
      </c>
    </row>
    <row r="25229" spans="1:8" hidden="1" x14ac:dyDescent="0.2">
      <c r="A25229" t="s">
        <v>39986</v>
      </c>
      <c r="B25229" t="s">
        <v>56469</v>
      </c>
      <c r="C25229" t="s">
        <v>6191</v>
      </c>
      <c r="D25229" t="s">
        <v>39507</v>
      </c>
      <c r="E25229" s="40">
        <v>34877</v>
      </c>
      <c r="F25229" s="50">
        <f ca="1">DATEDIF(sindaci[[#This Row],[data_nascita]],TODAY(),"Y")</f>
        <v>28</v>
      </c>
      <c r="G25229" s="39" t="s">
        <v>56772</v>
      </c>
      <c r="H25229" t="s">
        <v>39508</v>
      </c>
    </row>
    <row r="25230" spans="1:8" hidden="1" x14ac:dyDescent="0.2">
      <c r="A25230" t="s">
        <v>40141</v>
      </c>
      <c r="B25230" t="s">
        <v>63960</v>
      </c>
      <c r="C25230" t="s">
        <v>6218</v>
      </c>
      <c r="D25230" t="s">
        <v>39507</v>
      </c>
      <c r="E25230" s="40">
        <v>27139</v>
      </c>
      <c r="F25230" s="50">
        <f ca="1">DATEDIF(sindaci[[#This Row],[data_nascita]],TODAY(),"Y")</f>
        <v>50</v>
      </c>
      <c r="G25230" s="39" t="s">
        <v>63961</v>
      </c>
      <c r="H25230" t="s">
        <v>39503</v>
      </c>
    </row>
    <row r="25231" spans="1:8" hidden="1" x14ac:dyDescent="0.2">
      <c r="A25231" t="s">
        <v>39655</v>
      </c>
      <c r="B25231" t="s">
        <v>55757</v>
      </c>
      <c r="C25231" t="s">
        <v>6218</v>
      </c>
      <c r="D25231" t="s">
        <v>39502</v>
      </c>
      <c r="E25231" s="40">
        <v>20679</v>
      </c>
      <c r="F25231" s="50">
        <f ca="1">DATEDIF(sindaci[[#This Row],[data_nascita]],TODAY(),"Y")</f>
        <v>67</v>
      </c>
      <c r="G25231" s="39" t="s">
        <v>56772</v>
      </c>
      <c r="H25231" t="s">
        <v>39508</v>
      </c>
    </row>
    <row r="25232" spans="1:8" hidden="1" x14ac:dyDescent="0.2">
      <c r="A25232" t="s">
        <v>53307</v>
      </c>
      <c r="B25232" t="s">
        <v>63962</v>
      </c>
      <c r="C25232" t="s">
        <v>6218</v>
      </c>
      <c r="D25232" t="s">
        <v>39502</v>
      </c>
      <c r="E25232" s="40">
        <v>26379</v>
      </c>
      <c r="F25232" s="50">
        <f ca="1">DATEDIF(sindaci[[#This Row],[data_nascita]],TODAY(),"Y")</f>
        <v>52</v>
      </c>
      <c r="G25232" s="39" t="s">
        <v>63963</v>
      </c>
      <c r="H25232" t="s">
        <v>39508</v>
      </c>
    </row>
    <row r="25233" spans="1:8" x14ac:dyDescent="0.2">
      <c r="A25233" t="s">
        <v>39875</v>
      </c>
      <c r="B25233" t="s">
        <v>63964</v>
      </c>
      <c r="C25233" t="s">
        <v>6192</v>
      </c>
      <c r="D25233" t="s">
        <v>39502</v>
      </c>
      <c r="E25233" s="40">
        <v>19697</v>
      </c>
      <c r="F25233" s="50">
        <f ca="1">DATEDIF(sindaci[[#This Row],[data_nascita]],TODAY(),"Y")</f>
        <v>70</v>
      </c>
      <c r="G25233" s="39" t="s">
        <v>56830</v>
      </c>
      <c r="H25233" t="s">
        <v>39503</v>
      </c>
    </row>
    <row r="25234" spans="1:8" hidden="1" x14ac:dyDescent="0.2">
      <c r="A25234" t="s">
        <v>53308</v>
      </c>
      <c r="B25234" t="s">
        <v>55844</v>
      </c>
      <c r="C25234" t="s">
        <v>6192</v>
      </c>
      <c r="D25234" t="s">
        <v>39507</v>
      </c>
      <c r="E25234" s="40">
        <v>31080</v>
      </c>
      <c r="F25234" s="50">
        <f ca="1">DATEDIF(sindaci[[#This Row],[data_nascita]],TODAY(),"Y")</f>
        <v>39</v>
      </c>
      <c r="G25234" s="39" t="s">
        <v>56772</v>
      </c>
      <c r="H25234" t="s">
        <v>39505</v>
      </c>
    </row>
    <row r="25235" spans="1:8" hidden="1" x14ac:dyDescent="0.2">
      <c r="A25235" t="s">
        <v>52229</v>
      </c>
      <c r="B25235" t="s">
        <v>55807</v>
      </c>
      <c r="C25235" t="s">
        <v>6192</v>
      </c>
      <c r="D25235" t="s">
        <v>39507</v>
      </c>
      <c r="E25235" s="40">
        <v>29839</v>
      </c>
      <c r="F25235" s="50">
        <f ca="1">DATEDIF(sindaci[[#This Row],[data_nascita]],TODAY(),"Y")</f>
        <v>42</v>
      </c>
      <c r="G25235" s="39" t="s">
        <v>56772</v>
      </c>
      <c r="H25235" t="s">
        <v>39508</v>
      </c>
    </row>
    <row r="25236" spans="1:8" x14ac:dyDescent="0.2">
      <c r="A25236" t="s">
        <v>53309</v>
      </c>
      <c r="B25236" t="s">
        <v>55741</v>
      </c>
      <c r="C25236" t="s">
        <v>6193</v>
      </c>
      <c r="D25236" t="s">
        <v>39502</v>
      </c>
      <c r="E25236" s="40">
        <v>22217</v>
      </c>
      <c r="F25236" s="50">
        <f ca="1">DATEDIF(sindaci[[#This Row],[data_nascita]],TODAY(),"Y")</f>
        <v>63</v>
      </c>
      <c r="G25236" s="39" t="s">
        <v>58311</v>
      </c>
      <c r="H25236" t="s">
        <v>39503</v>
      </c>
    </row>
    <row r="25237" spans="1:8" hidden="1" x14ac:dyDescent="0.2">
      <c r="A25237" t="s">
        <v>53310</v>
      </c>
      <c r="B25237" t="s">
        <v>57047</v>
      </c>
      <c r="C25237" t="s">
        <v>6193</v>
      </c>
      <c r="D25237" t="s">
        <v>39507</v>
      </c>
      <c r="E25237" s="40">
        <v>27477</v>
      </c>
      <c r="F25237" s="50">
        <f ca="1">DATEDIF(sindaci[[#This Row],[data_nascita]],TODAY(),"Y")</f>
        <v>49</v>
      </c>
      <c r="G25237" s="39" t="s">
        <v>56772</v>
      </c>
      <c r="H25237" t="s">
        <v>39505</v>
      </c>
    </row>
    <row r="25238" spans="1:8" hidden="1" x14ac:dyDescent="0.2">
      <c r="A25238" t="s">
        <v>39652</v>
      </c>
      <c r="B25238" t="s">
        <v>63965</v>
      </c>
      <c r="C25238" t="s">
        <v>6193</v>
      </c>
      <c r="D25238" t="s">
        <v>39502</v>
      </c>
      <c r="E25238" s="40">
        <v>23377</v>
      </c>
      <c r="F25238" s="50">
        <f ca="1">DATEDIF(sindaci[[#This Row],[data_nascita]],TODAY(),"Y")</f>
        <v>60</v>
      </c>
      <c r="G25238" s="39" t="s">
        <v>58311</v>
      </c>
      <c r="H25238" t="s">
        <v>39508</v>
      </c>
    </row>
    <row r="25239" spans="1:8" hidden="1" x14ac:dyDescent="0.2">
      <c r="A25239" t="s">
        <v>45118</v>
      </c>
      <c r="B25239" t="s">
        <v>63966</v>
      </c>
      <c r="C25239" t="s">
        <v>6193</v>
      </c>
      <c r="D25239" t="s">
        <v>39502</v>
      </c>
      <c r="E25239" s="40">
        <v>34600</v>
      </c>
      <c r="F25239" s="50">
        <f ca="1">DATEDIF(sindaci[[#This Row],[data_nascita]],TODAY(),"Y")</f>
        <v>29</v>
      </c>
      <c r="G25239" s="39" t="s">
        <v>57214</v>
      </c>
      <c r="H25239" t="s">
        <v>39508</v>
      </c>
    </row>
    <row r="25240" spans="1:8" hidden="1" x14ac:dyDescent="0.2">
      <c r="A25240" t="s">
        <v>53311</v>
      </c>
      <c r="B25240" t="s">
        <v>56395</v>
      </c>
      <c r="C25240" t="s">
        <v>6193</v>
      </c>
      <c r="D25240" t="s">
        <v>39507</v>
      </c>
      <c r="E25240" s="40">
        <v>34812</v>
      </c>
      <c r="F25240" s="50">
        <f ca="1">DATEDIF(sindaci[[#This Row],[data_nascita]],TODAY(),"Y")</f>
        <v>29</v>
      </c>
      <c r="G25240" s="39" t="s">
        <v>56772</v>
      </c>
      <c r="H25240" t="s">
        <v>39508</v>
      </c>
    </row>
    <row r="25241" spans="1:8" hidden="1" x14ac:dyDescent="0.2">
      <c r="A25241" t="s">
        <v>41120</v>
      </c>
      <c r="B25241" t="s">
        <v>55768</v>
      </c>
      <c r="C25241" t="s">
        <v>6193</v>
      </c>
      <c r="D25241" t="s">
        <v>39502</v>
      </c>
      <c r="E25241" s="40">
        <v>26918</v>
      </c>
      <c r="F25241" s="50">
        <f ca="1">DATEDIF(sindaci[[#This Row],[data_nascita]],TODAY(),"Y")</f>
        <v>50</v>
      </c>
      <c r="G25241" s="39" t="s">
        <v>55731</v>
      </c>
      <c r="H25241" t="s">
        <v>39508</v>
      </c>
    </row>
    <row r="25242" spans="1:8" x14ac:dyDescent="0.2">
      <c r="A25242" t="s">
        <v>39652</v>
      </c>
      <c r="B25242" t="s">
        <v>63967</v>
      </c>
      <c r="C25242" t="s">
        <v>6194</v>
      </c>
      <c r="D25242" t="s">
        <v>39502</v>
      </c>
      <c r="E25242" s="40">
        <v>29509</v>
      </c>
      <c r="F25242" s="50">
        <f ca="1">DATEDIF(sindaci[[#This Row],[data_nascita]],TODAY(),"Y")</f>
        <v>43</v>
      </c>
      <c r="G25242" s="39" t="s">
        <v>56772</v>
      </c>
      <c r="H25242" t="s">
        <v>39503</v>
      </c>
    </row>
    <row r="25243" spans="1:8" hidden="1" x14ac:dyDescent="0.2">
      <c r="A25243" t="s">
        <v>39652</v>
      </c>
      <c r="B25243" t="s">
        <v>63968</v>
      </c>
      <c r="C25243" t="s">
        <v>6194</v>
      </c>
      <c r="D25243" t="s">
        <v>39502</v>
      </c>
      <c r="E25243" s="40">
        <v>33444</v>
      </c>
      <c r="F25243" s="50">
        <f ca="1">DATEDIF(sindaci[[#This Row],[data_nascita]],TODAY(),"Y")</f>
        <v>32</v>
      </c>
      <c r="G25243" s="39" t="s">
        <v>56772</v>
      </c>
      <c r="H25243" t="s">
        <v>39508</v>
      </c>
    </row>
    <row r="25244" spans="1:8" hidden="1" x14ac:dyDescent="0.2">
      <c r="A25244" t="s">
        <v>52350</v>
      </c>
      <c r="B25244" t="s">
        <v>63969</v>
      </c>
      <c r="C25244" t="s">
        <v>6194</v>
      </c>
      <c r="D25244" t="s">
        <v>39502</v>
      </c>
      <c r="E25244" s="40">
        <v>21650</v>
      </c>
      <c r="F25244" s="50">
        <f ca="1">DATEDIF(sindaci[[#This Row],[data_nascita]],TODAY(),"Y")</f>
        <v>65</v>
      </c>
      <c r="G25244" s="39" t="s">
        <v>63970</v>
      </c>
      <c r="H25244" t="s">
        <v>39508</v>
      </c>
    </row>
    <row r="25245" spans="1:8" x14ac:dyDescent="0.2">
      <c r="A25245" t="s">
        <v>53312</v>
      </c>
      <c r="B25245" t="s">
        <v>55768</v>
      </c>
      <c r="C25245" t="s">
        <v>6195</v>
      </c>
      <c r="D25245" t="s">
        <v>39502</v>
      </c>
      <c r="E25245" s="40">
        <v>18557</v>
      </c>
      <c r="F25245" s="50">
        <f ca="1">DATEDIF(sindaci[[#This Row],[data_nascita]],TODAY(),"Y")</f>
        <v>73</v>
      </c>
      <c r="G25245" s="39" t="s">
        <v>63971</v>
      </c>
      <c r="H25245" t="s">
        <v>39503</v>
      </c>
    </row>
    <row r="25246" spans="1:8" hidden="1" x14ac:dyDescent="0.2">
      <c r="A25246" t="s">
        <v>40733</v>
      </c>
      <c r="B25246" t="s">
        <v>55716</v>
      </c>
      <c r="C25246" t="s">
        <v>6195</v>
      </c>
      <c r="D25246" t="s">
        <v>39507</v>
      </c>
      <c r="E25246" s="40">
        <v>36656</v>
      </c>
      <c r="F25246" s="50">
        <f ca="1">DATEDIF(sindaci[[#This Row],[data_nascita]],TODAY(),"Y")</f>
        <v>24</v>
      </c>
      <c r="G25246" s="39" t="s">
        <v>56736</v>
      </c>
      <c r="H25246" t="s">
        <v>39508</v>
      </c>
    </row>
    <row r="25247" spans="1:8" hidden="1" x14ac:dyDescent="0.2">
      <c r="A25247" t="s">
        <v>42409</v>
      </c>
      <c r="B25247" t="s">
        <v>63972</v>
      </c>
      <c r="C25247" t="s">
        <v>6195</v>
      </c>
      <c r="D25247" t="s">
        <v>39502</v>
      </c>
      <c r="E25247" s="40">
        <v>29000</v>
      </c>
      <c r="F25247" s="50">
        <f ca="1">DATEDIF(sindaci[[#This Row],[data_nascita]],TODAY(),"Y")</f>
        <v>45</v>
      </c>
      <c r="G25247" s="39" t="s">
        <v>56098</v>
      </c>
      <c r="H25247" t="s">
        <v>39508</v>
      </c>
    </row>
    <row r="25248" spans="1:8" hidden="1" x14ac:dyDescent="0.2">
      <c r="A25248" t="s">
        <v>53313</v>
      </c>
      <c r="B25248" t="s">
        <v>63973</v>
      </c>
      <c r="C25248" t="s">
        <v>6195</v>
      </c>
      <c r="D25248" t="s">
        <v>39507</v>
      </c>
      <c r="E25248" s="40">
        <v>36498</v>
      </c>
      <c r="F25248" s="50">
        <f ca="1">DATEDIF(sindaci[[#This Row],[data_nascita]],TODAY(),"Y")</f>
        <v>24</v>
      </c>
      <c r="G25248" s="39" t="s">
        <v>56960</v>
      </c>
      <c r="H25248" t="s">
        <v>39508</v>
      </c>
    </row>
    <row r="25249" spans="1:8" hidden="1" x14ac:dyDescent="0.2">
      <c r="A25249" t="s">
        <v>53314</v>
      </c>
      <c r="B25249" t="s">
        <v>56620</v>
      </c>
      <c r="C25249" t="s">
        <v>6195</v>
      </c>
      <c r="D25249" t="s">
        <v>39502</v>
      </c>
      <c r="E25249" s="40">
        <v>29967</v>
      </c>
      <c r="F25249" s="50">
        <f ca="1">DATEDIF(sindaci[[#This Row],[data_nascita]],TODAY(),"Y")</f>
        <v>42</v>
      </c>
      <c r="G25249" s="39" t="s">
        <v>56960</v>
      </c>
      <c r="H25249" t="s">
        <v>39508</v>
      </c>
    </row>
    <row r="25250" spans="1:8" x14ac:dyDescent="0.2">
      <c r="A25250" t="s">
        <v>53315</v>
      </c>
      <c r="B25250" t="s">
        <v>59266</v>
      </c>
      <c r="C25250" t="s">
        <v>6196</v>
      </c>
      <c r="D25250" t="s">
        <v>39502</v>
      </c>
      <c r="E25250" s="40">
        <v>27385</v>
      </c>
      <c r="F25250" s="50">
        <f ca="1">DATEDIF(sindaci[[#This Row],[data_nascita]],TODAY(),"Y")</f>
        <v>49</v>
      </c>
      <c r="G25250" s="39" t="s">
        <v>63974</v>
      </c>
      <c r="H25250" t="s">
        <v>39503</v>
      </c>
    </row>
    <row r="25251" spans="1:8" hidden="1" x14ac:dyDescent="0.2">
      <c r="A25251" t="s">
        <v>48093</v>
      </c>
      <c r="B25251" t="s">
        <v>56965</v>
      </c>
      <c r="C25251" t="s">
        <v>6196</v>
      </c>
      <c r="D25251" t="s">
        <v>39502</v>
      </c>
      <c r="E25251" s="40">
        <v>23761</v>
      </c>
      <c r="F25251" s="50">
        <f ca="1">DATEDIF(sindaci[[#This Row],[data_nascita]],TODAY(),"Y")</f>
        <v>59</v>
      </c>
      <c r="G25251" s="39" t="s">
        <v>63974</v>
      </c>
      <c r="H25251" t="s">
        <v>39505</v>
      </c>
    </row>
    <row r="25252" spans="1:8" hidden="1" x14ac:dyDescent="0.2">
      <c r="A25252" t="s">
        <v>39746</v>
      </c>
      <c r="B25252" t="s">
        <v>63975</v>
      </c>
      <c r="C25252" t="s">
        <v>6196</v>
      </c>
      <c r="D25252" t="s">
        <v>39502</v>
      </c>
      <c r="E25252" s="40">
        <v>19533</v>
      </c>
      <c r="F25252" s="50">
        <f ca="1">DATEDIF(sindaci[[#This Row],[data_nascita]],TODAY(),"Y")</f>
        <v>70</v>
      </c>
      <c r="G25252" s="39" t="s">
        <v>63974</v>
      </c>
      <c r="H25252" t="s">
        <v>39508</v>
      </c>
    </row>
    <row r="25253" spans="1:8" x14ac:dyDescent="0.2">
      <c r="A25253" t="s">
        <v>52264</v>
      </c>
      <c r="B25253" t="s">
        <v>56153</v>
      </c>
      <c r="C25253" t="s">
        <v>6197</v>
      </c>
      <c r="D25253" t="s">
        <v>39502</v>
      </c>
      <c r="E25253" s="40">
        <v>20851</v>
      </c>
      <c r="F25253" s="50">
        <f ca="1">DATEDIF(sindaci[[#This Row],[data_nascita]],TODAY(),"Y")</f>
        <v>67</v>
      </c>
      <c r="G25253" s="39" t="s">
        <v>63976</v>
      </c>
      <c r="H25253" t="s">
        <v>39503</v>
      </c>
    </row>
    <row r="25254" spans="1:8" hidden="1" x14ac:dyDescent="0.2">
      <c r="A25254" t="s">
        <v>39746</v>
      </c>
      <c r="B25254" t="s">
        <v>63977</v>
      </c>
      <c r="C25254" t="s">
        <v>6197</v>
      </c>
      <c r="D25254" t="s">
        <v>39502</v>
      </c>
      <c r="E25254" s="40">
        <v>24672</v>
      </c>
      <c r="F25254" s="50">
        <f ca="1">DATEDIF(sindaci[[#This Row],[data_nascita]],TODAY(),"Y")</f>
        <v>56</v>
      </c>
      <c r="G25254" s="39" t="s">
        <v>56960</v>
      </c>
      <c r="H25254" t="s">
        <v>39508</v>
      </c>
    </row>
    <row r="25255" spans="1:8" hidden="1" x14ac:dyDescent="0.2">
      <c r="A25255" t="s">
        <v>39526</v>
      </c>
      <c r="B25255" t="s">
        <v>56894</v>
      </c>
      <c r="C25255" t="s">
        <v>6197</v>
      </c>
      <c r="D25255" t="s">
        <v>39507</v>
      </c>
      <c r="E25255" s="40">
        <v>28567</v>
      </c>
      <c r="F25255" s="50">
        <f ca="1">DATEDIF(sindaci[[#This Row],[data_nascita]],TODAY(),"Y")</f>
        <v>46</v>
      </c>
      <c r="G25255" s="39" t="s">
        <v>56960</v>
      </c>
      <c r="H25255" t="s">
        <v>39508</v>
      </c>
    </row>
    <row r="25256" spans="1:8" x14ac:dyDescent="0.2">
      <c r="A25256" t="s">
        <v>39746</v>
      </c>
      <c r="B25256" t="s">
        <v>63978</v>
      </c>
      <c r="C25256" t="s">
        <v>6198</v>
      </c>
      <c r="D25256" t="s">
        <v>39502</v>
      </c>
      <c r="E25256" s="40">
        <v>32767</v>
      </c>
      <c r="F25256" s="50">
        <f ca="1">DATEDIF(sindaci[[#This Row],[data_nascita]],TODAY(),"Y")</f>
        <v>34</v>
      </c>
      <c r="G25256" s="39" t="s">
        <v>56098</v>
      </c>
      <c r="H25256" t="s">
        <v>39503</v>
      </c>
    </row>
    <row r="25257" spans="1:8" hidden="1" x14ac:dyDescent="0.2">
      <c r="A25257" t="s">
        <v>49804</v>
      </c>
      <c r="B25257" t="s">
        <v>55782</v>
      </c>
      <c r="C25257" t="s">
        <v>6198</v>
      </c>
      <c r="D25257" t="s">
        <v>39502</v>
      </c>
      <c r="E25257" s="40">
        <v>30481</v>
      </c>
      <c r="F25257" s="50">
        <f ca="1">DATEDIF(sindaci[[#This Row],[data_nascita]],TODAY(),"Y")</f>
        <v>41</v>
      </c>
      <c r="G25257" s="39" t="s">
        <v>56098</v>
      </c>
      <c r="H25257" t="s">
        <v>39505</v>
      </c>
    </row>
    <row r="25258" spans="1:8" hidden="1" x14ac:dyDescent="0.2">
      <c r="A25258" t="s">
        <v>53316</v>
      </c>
      <c r="B25258" t="s">
        <v>56044</v>
      </c>
      <c r="C25258" t="s">
        <v>6198</v>
      </c>
      <c r="D25258" t="s">
        <v>39507</v>
      </c>
      <c r="E25258" s="40">
        <v>28576</v>
      </c>
      <c r="F25258" s="50">
        <f ca="1">DATEDIF(sindaci[[#This Row],[data_nascita]],TODAY(),"Y")</f>
        <v>46</v>
      </c>
      <c r="G25258" s="39" t="s">
        <v>55869</v>
      </c>
      <c r="H25258" t="s">
        <v>39508</v>
      </c>
    </row>
    <row r="25259" spans="1:8" x14ac:dyDescent="0.2">
      <c r="A25259" t="s">
        <v>53317</v>
      </c>
      <c r="B25259" t="s">
        <v>63979</v>
      </c>
      <c r="C25259" t="s">
        <v>6199</v>
      </c>
      <c r="D25259" t="s">
        <v>39502</v>
      </c>
      <c r="E25259" s="40">
        <v>23188</v>
      </c>
      <c r="F25259" s="50">
        <f ca="1">DATEDIF(sindaci[[#This Row],[data_nascita]],TODAY(),"Y")</f>
        <v>60</v>
      </c>
      <c r="G25259" s="39" t="s">
        <v>63980</v>
      </c>
      <c r="H25259" t="s">
        <v>39503</v>
      </c>
    </row>
    <row r="25260" spans="1:8" hidden="1" x14ac:dyDescent="0.2">
      <c r="A25260" t="s">
        <v>53318</v>
      </c>
      <c r="B25260" t="s">
        <v>63981</v>
      </c>
      <c r="C25260" t="s">
        <v>6199</v>
      </c>
      <c r="D25260" t="s">
        <v>39502</v>
      </c>
      <c r="E25260" s="40">
        <v>29710</v>
      </c>
      <c r="F25260" s="50">
        <f ca="1">DATEDIF(sindaci[[#This Row],[data_nascita]],TODAY(),"Y")</f>
        <v>43</v>
      </c>
      <c r="G25260" s="39" t="s">
        <v>56772</v>
      </c>
      <c r="H25260" t="s">
        <v>39505</v>
      </c>
    </row>
    <row r="25261" spans="1:8" hidden="1" x14ac:dyDescent="0.2">
      <c r="A25261" t="s">
        <v>53319</v>
      </c>
      <c r="B25261" t="s">
        <v>56273</v>
      </c>
      <c r="C25261" t="s">
        <v>6199</v>
      </c>
      <c r="D25261" t="s">
        <v>39507</v>
      </c>
      <c r="E25261" s="40">
        <v>22674</v>
      </c>
      <c r="F25261" s="50">
        <f ca="1">DATEDIF(sindaci[[#This Row],[data_nascita]],TODAY(),"Y")</f>
        <v>62</v>
      </c>
      <c r="G25261" s="39" t="s">
        <v>63980</v>
      </c>
      <c r="H25261" t="s">
        <v>39508</v>
      </c>
    </row>
    <row r="25262" spans="1:8" x14ac:dyDescent="0.2">
      <c r="A25262" t="s">
        <v>53320</v>
      </c>
      <c r="B25262" t="s">
        <v>58857</v>
      </c>
      <c r="C25262" t="s">
        <v>6200</v>
      </c>
      <c r="D25262" t="s">
        <v>39502</v>
      </c>
      <c r="E25262" s="40">
        <v>20991</v>
      </c>
      <c r="F25262" s="50">
        <f ca="1">DATEDIF(sindaci[[#This Row],[data_nascita]],TODAY(),"Y")</f>
        <v>67</v>
      </c>
      <c r="G25262" s="39" t="s">
        <v>57824</v>
      </c>
      <c r="H25262" t="s">
        <v>39503</v>
      </c>
    </row>
    <row r="25263" spans="1:8" hidden="1" x14ac:dyDescent="0.2">
      <c r="A25263" t="s">
        <v>44425</v>
      </c>
      <c r="B25263" t="s">
        <v>56270</v>
      </c>
      <c r="C25263" t="s">
        <v>6200</v>
      </c>
      <c r="D25263" t="s">
        <v>39502</v>
      </c>
      <c r="E25263" s="40">
        <v>19439</v>
      </c>
      <c r="F25263" s="50">
        <f ca="1">DATEDIF(sindaci[[#This Row],[data_nascita]],TODAY(),"Y")</f>
        <v>71</v>
      </c>
      <c r="G25263" s="39" t="s">
        <v>60276</v>
      </c>
      <c r="H25263" t="s">
        <v>39508</v>
      </c>
    </row>
    <row r="25264" spans="1:8" hidden="1" x14ac:dyDescent="0.2">
      <c r="A25264" t="s">
        <v>50780</v>
      </c>
      <c r="B25264" t="s">
        <v>55723</v>
      </c>
      <c r="C25264" t="s">
        <v>6200</v>
      </c>
      <c r="D25264" t="s">
        <v>39507</v>
      </c>
      <c r="E25264" s="40">
        <v>32829</v>
      </c>
      <c r="F25264" s="50">
        <f ca="1">DATEDIF(sindaci[[#This Row],[data_nascita]],TODAY(),"Y")</f>
        <v>34</v>
      </c>
      <c r="G25264" s="39" t="s">
        <v>56960</v>
      </c>
      <c r="H25264" t="s">
        <v>39508</v>
      </c>
    </row>
    <row r="25265" spans="1:8" hidden="1" x14ac:dyDescent="0.2">
      <c r="A25265" t="s">
        <v>53321</v>
      </c>
      <c r="B25265" t="s">
        <v>55782</v>
      </c>
      <c r="C25265" t="s">
        <v>6200</v>
      </c>
      <c r="D25265" t="s">
        <v>39502</v>
      </c>
      <c r="E25265" s="40">
        <v>22163</v>
      </c>
      <c r="F25265" s="50">
        <f ca="1">DATEDIF(sindaci[[#This Row],[data_nascita]],TODAY(),"Y")</f>
        <v>63</v>
      </c>
      <c r="G25265" s="39" t="s">
        <v>63982</v>
      </c>
      <c r="H25265" t="s">
        <v>39508</v>
      </c>
    </row>
    <row r="25266" spans="1:8" hidden="1" x14ac:dyDescent="0.2">
      <c r="A25266" t="s">
        <v>53322</v>
      </c>
      <c r="B25266" t="s">
        <v>55723</v>
      </c>
      <c r="C25266" t="s">
        <v>6200</v>
      </c>
      <c r="D25266" t="s">
        <v>39507</v>
      </c>
      <c r="E25266" s="40">
        <v>29294</v>
      </c>
      <c r="F25266" s="50">
        <f ca="1">DATEDIF(sindaci[[#This Row],[data_nascita]],TODAY(),"Y")</f>
        <v>44</v>
      </c>
      <c r="G25266" s="39" t="s">
        <v>63982</v>
      </c>
      <c r="H25266" t="s">
        <v>39508</v>
      </c>
    </row>
    <row r="25267" spans="1:8" hidden="1" x14ac:dyDescent="0.2">
      <c r="A25267" t="s">
        <v>46325</v>
      </c>
      <c r="B25267" t="s">
        <v>56392</v>
      </c>
      <c r="C25267" t="s">
        <v>6201</v>
      </c>
      <c r="D25267" t="s">
        <v>39507</v>
      </c>
      <c r="E25267" s="40">
        <v>22714</v>
      </c>
      <c r="F25267" s="50">
        <f ca="1">DATEDIF(sindaci[[#This Row],[data_nascita]],TODAY(),"Y")</f>
        <v>62</v>
      </c>
      <c r="G25267" s="39" t="s">
        <v>56772</v>
      </c>
      <c r="H25267" t="s">
        <v>39503</v>
      </c>
    </row>
    <row r="25268" spans="1:8" hidden="1" x14ac:dyDescent="0.2">
      <c r="A25268" t="s">
        <v>41785</v>
      </c>
      <c r="B25268" t="s">
        <v>56965</v>
      </c>
      <c r="C25268" t="s">
        <v>6201</v>
      </c>
      <c r="D25268" t="s">
        <v>39502</v>
      </c>
      <c r="E25268" s="40">
        <v>24829</v>
      </c>
      <c r="F25268" s="50">
        <f ca="1">DATEDIF(sindaci[[#This Row],[data_nascita]],TODAY(),"Y")</f>
        <v>56</v>
      </c>
      <c r="G25268" s="39" t="s">
        <v>63983</v>
      </c>
      <c r="H25268" t="s">
        <v>39508</v>
      </c>
    </row>
    <row r="25269" spans="1:8" hidden="1" x14ac:dyDescent="0.2">
      <c r="A25269" t="s">
        <v>39857</v>
      </c>
      <c r="B25269" t="s">
        <v>55798</v>
      </c>
      <c r="C25269" t="s">
        <v>6201</v>
      </c>
      <c r="D25269" t="s">
        <v>39502</v>
      </c>
      <c r="E25269" s="40">
        <v>33689</v>
      </c>
      <c r="F25269" s="50">
        <f ca="1">DATEDIF(sindaci[[#This Row],[data_nascita]],TODAY(),"Y")</f>
        <v>32</v>
      </c>
      <c r="G25269" s="39" t="s">
        <v>56772</v>
      </c>
      <c r="H25269" t="s">
        <v>39508</v>
      </c>
    </row>
    <row r="25270" spans="1:8" x14ac:dyDescent="0.2">
      <c r="A25270" t="s">
        <v>53323</v>
      </c>
      <c r="B25270" t="s">
        <v>55757</v>
      </c>
      <c r="C25270" t="s">
        <v>6202</v>
      </c>
      <c r="D25270" t="s">
        <v>39502</v>
      </c>
      <c r="E25270" s="40">
        <v>22873</v>
      </c>
      <c r="F25270" s="50">
        <f ca="1">DATEDIF(sindaci[[#This Row],[data_nascita]],TODAY(),"Y")</f>
        <v>61</v>
      </c>
      <c r="G25270" s="39" t="s">
        <v>56098</v>
      </c>
      <c r="H25270" t="s">
        <v>39503</v>
      </c>
    </row>
    <row r="25271" spans="1:8" hidden="1" x14ac:dyDescent="0.2">
      <c r="A25271" t="s">
        <v>41991</v>
      </c>
      <c r="B25271" t="s">
        <v>58703</v>
      </c>
      <c r="C25271" t="s">
        <v>6202</v>
      </c>
      <c r="D25271" t="s">
        <v>39507</v>
      </c>
      <c r="E25271" s="40">
        <v>28653</v>
      </c>
      <c r="F25271" s="50">
        <f ca="1">DATEDIF(sindaci[[#This Row],[data_nascita]],TODAY(),"Y")</f>
        <v>46</v>
      </c>
      <c r="G25271" s="39" t="s">
        <v>56098</v>
      </c>
      <c r="H25271" t="s">
        <v>39505</v>
      </c>
    </row>
    <row r="25272" spans="1:8" hidden="1" x14ac:dyDescent="0.2">
      <c r="A25272" t="s">
        <v>43663</v>
      </c>
      <c r="B25272" t="s">
        <v>56965</v>
      </c>
      <c r="C25272" t="s">
        <v>6202</v>
      </c>
      <c r="D25272" t="s">
        <v>39502</v>
      </c>
      <c r="E25272" s="40">
        <v>25898</v>
      </c>
      <c r="F25272" s="50">
        <f ca="1">DATEDIF(sindaci[[#This Row],[data_nascita]],TODAY(),"Y")</f>
        <v>53</v>
      </c>
      <c r="G25272" s="39" t="s">
        <v>58650</v>
      </c>
      <c r="H25272" t="s">
        <v>39508</v>
      </c>
    </row>
    <row r="25273" spans="1:8" hidden="1" x14ac:dyDescent="0.2">
      <c r="A25273" t="s">
        <v>53324</v>
      </c>
      <c r="B25273" t="s">
        <v>55836</v>
      </c>
      <c r="C25273" t="s">
        <v>6202</v>
      </c>
      <c r="D25273" t="s">
        <v>39502</v>
      </c>
      <c r="E25273" s="40">
        <v>27696</v>
      </c>
      <c r="F25273" s="50">
        <f ca="1">DATEDIF(sindaci[[#This Row],[data_nascita]],TODAY(),"Y")</f>
        <v>48</v>
      </c>
      <c r="G25273" s="39" t="s">
        <v>56098</v>
      </c>
      <c r="H25273" t="s">
        <v>39508</v>
      </c>
    </row>
    <row r="25274" spans="1:8" hidden="1" x14ac:dyDescent="0.2">
      <c r="A25274" t="s">
        <v>4431</v>
      </c>
      <c r="B25274" t="s">
        <v>55782</v>
      </c>
      <c r="C25274" t="s">
        <v>6202</v>
      </c>
      <c r="D25274" t="s">
        <v>39502</v>
      </c>
      <c r="E25274" s="40">
        <v>20184</v>
      </c>
      <c r="F25274" s="50">
        <f ca="1">DATEDIF(sindaci[[#This Row],[data_nascita]],TODAY(),"Y")</f>
        <v>69</v>
      </c>
      <c r="G25274" s="39" t="s">
        <v>56098</v>
      </c>
      <c r="H25274" t="s">
        <v>39508</v>
      </c>
    </row>
    <row r="25275" spans="1:8" hidden="1" x14ac:dyDescent="0.2">
      <c r="A25275" t="s">
        <v>53325</v>
      </c>
      <c r="B25275" t="s">
        <v>55727</v>
      </c>
      <c r="C25275" t="s">
        <v>6202</v>
      </c>
      <c r="D25275" t="s">
        <v>39507</v>
      </c>
      <c r="E25275" s="40">
        <v>24851</v>
      </c>
      <c r="F25275" s="50">
        <f ca="1">DATEDIF(sindaci[[#This Row],[data_nascita]],TODAY(),"Y")</f>
        <v>56</v>
      </c>
      <c r="G25275" s="39" t="s">
        <v>56098</v>
      </c>
      <c r="H25275" t="s">
        <v>39508</v>
      </c>
    </row>
    <row r="25276" spans="1:8" x14ac:dyDescent="0.2">
      <c r="A25276" t="s">
        <v>53326</v>
      </c>
      <c r="B25276" t="s">
        <v>55757</v>
      </c>
      <c r="C25276" t="s">
        <v>6203</v>
      </c>
      <c r="D25276" t="s">
        <v>39502</v>
      </c>
      <c r="E25276" s="40">
        <v>24261</v>
      </c>
      <c r="F25276" s="50">
        <f ca="1">DATEDIF(sindaci[[#This Row],[data_nascita]],TODAY(),"Y")</f>
        <v>58</v>
      </c>
      <c r="G25276" s="39" t="s">
        <v>56098</v>
      </c>
      <c r="H25276" t="s">
        <v>39503</v>
      </c>
    </row>
    <row r="25277" spans="1:8" hidden="1" x14ac:dyDescent="0.2">
      <c r="A25277" t="s">
        <v>53327</v>
      </c>
      <c r="B25277" t="s">
        <v>55846</v>
      </c>
      <c r="C25277" t="s">
        <v>6203</v>
      </c>
      <c r="D25277" t="s">
        <v>39502</v>
      </c>
      <c r="E25277" s="40">
        <v>24748</v>
      </c>
      <c r="F25277" s="50">
        <f ca="1">DATEDIF(sindaci[[#This Row],[data_nascita]],TODAY(),"Y")</f>
        <v>56</v>
      </c>
      <c r="G25277" s="39" t="s">
        <v>56098</v>
      </c>
      <c r="H25277" t="s">
        <v>39505</v>
      </c>
    </row>
    <row r="25278" spans="1:8" hidden="1" x14ac:dyDescent="0.2">
      <c r="A25278" t="s">
        <v>39652</v>
      </c>
      <c r="B25278" t="s">
        <v>63984</v>
      </c>
      <c r="C25278" t="s">
        <v>6203</v>
      </c>
      <c r="D25278" t="s">
        <v>39502</v>
      </c>
      <c r="E25278" s="40">
        <v>28509</v>
      </c>
      <c r="F25278" s="50">
        <f ca="1">DATEDIF(sindaci[[#This Row],[data_nascita]],TODAY(),"Y")</f>
        <v>46</v>
      </c>
      <c r="G25278" s="39" t="s">
        <v>57446</v>
      </c>
      <c r="H25278" t="s">
        <v>39508</v>
      </c>
    </row>
    <row r="25279" spans="1:8" hidden="1" x14ac:dyDescent="0.2">
      <c r="A25279" t="s">
        <v>40008</v>
      </c>
      <c r="B25279" t="s">
        <v>63985</v>
      </c>
      <c r="C25279" t="s">
        <v>6203</v>
      </c>
      <c r="D25279" t="s">
        <v>39507</v>
      </c>
      <c r="E25279" s="40">
        <v>32167</v>
      </c>
      <c r="F25279" s="50">
        <f ca="1">DATEDIF(sindaci[[#This Row],[data_nascita]],TODAY(),"Y")</f>
        <v>36</v>
      </c>
      <c r="G25279" s="39" t="s">
        <v>57446</v>
      </c>
      <c r="H25279" t="s">
        <v>39508</v>
      </c>
    </row>
    <row r="25280" spans="1:8" hidden="1" x14ac:dyDescent="0.2">
      <c r="A25280" t="s">
        <v>49804</v>
      </c>
      <c r="B25280" t="s">
        <v>63986</v>
      </c>
      <c r="C25280" t="s">
        <v>6203</v>
      </c>
      <c r="D25280" t="s">
        <v>39507</v>
      </c>
      <c r="E25280" s="40">
        <v>29074</v>
      </c>
      <c r="F25280" s="50">
        <f ca="1">DATEDIF(sindaci[[#This Row],[data_nascita]],TODAY(),"Y")</f>
        <v>44</v>
      </c>
      <c r="G25280" s="39" t="s">
        <v>57446</v>
      </c>
      <c r="H25280" t="s">
        <v>39508</v>
      </c>
    </row>
    <row r="25281" spans="1:8" x14ac:dyDescent="0.2">
      <c r="A25281" t="s">
        <v>39652</v>
      </c>
      <c r="B25281" t="s">
        <v>63987</v>
      </c>
      <c r="C25281" t="s">
        <v>6204</v>
      </c>
      <c r="D25281" t="s">
        <v>39502</v>
      </c>
      <c r="E25281" s="40">
        <v>28168</v>
      </c>
      <c r="F25281" s="50">
        <f ca="1">DATEDIF(sindaci[[#This Row],[data_nascita]],TODAY(),"Y")</f>
        <v>47</v>
      </c>
      <c r="G25281" s="39" t="s">
        <v>56772</v>
      </c>
      <c r="H25281" t="s">
        <v>39503</v>
      </c>
    </row>
    <row r="25282" spans="1:8" hidden="1" x14ac:dyDescent="0.2">
      <c r="A25282" t="s">
        <v>53328</v>
      </c>
      <c r="B25282" t="s">
        <v>55728</v>
      </c>
      <c r="C25282" t="s">
        <v>6204</v>
      </c>
      <c r="D25282" t="s">
        <v>39507</v>
      </c>
      <c r="E25282" s="40">
        <v>31501</v>
      </c>
      <c r="F25282" s="50">
        <f ca="1">DATEDIF(sindaci[[#This Row],[data_nascita]],TODAY(),"Y")</f>
        <v>38</v>
      </c>
      <c r="G25282" s="39" t="s">
        <v>56772</v>
      </c>
      <c r="H25282" t="s">
        <v>39508</v>
      </c>
    </row>
    <row r="25283" spans="1:8" hidden="1" x14ac:dyDescent="0.2">
      <c r="A25283" t="s">
        <v>53329</v>
      </c>
      <c r="B25283" t="s">
        <v>55992</v>
      </c>
      <c r="C25283" t="s">
        <v>6204</v>
      </c>
      <c r="D25283" t="s">
        <v>39502</v>
      </c>
      <c r="E25283" s="40">
        <v>28924</v>
      </c>
      <c r="F25283" s="50">
        <f ca="1">DATEDIF(sindaci[[#This Row],[data_nascita]],TODAY(),"Y")</f>
        <v>45</v>
      </c>
      <c r="G25283" s="39" t="s">
        <v>63988</v>
      </c>
      <c r="H25283" t="s">
        <v>39508</v>
      </c>
    </row>
    <row r="25284" spans="1:8" x14ac:dyDescent="0.2">
      <c r="A25284" t="s">
        <v>53330</v>
      </c>
      <c r="B25284" t="s">
        <v>55836</v>
      </c>
      <c r="C25284" t="s">
        <v>6205</v>
      </c>
      <c r="D25284" t="s">
        <v>39502</v>
      </c>
      <c r="E25284" s="40">
        <v>30190</v>
      </c>
      <c r="F25284" s="50">
        <f ca="1">DATEDIF(sindaci[[#This Row],[data_nascita]],TODAY(),"Y")</f>
        <v>41</v>
      </c>
      <c r="G25284" s="39" t="s">
        <v>56772</v>
      </c>
      <c r="H25284" t="s">
        <v>39503</v>
      </c>
    </row>
    <row r="25285" spans="1:8" hidden="1" x14ac:dyDescent="0.2">
      <c r="A25285" t="s">
        <v>53331</v>
      </c>
      <c r="B25285" t="s">
        <v>55843</v>
      </c>
      <c r="C25285" t="s">
        <v>6205</v>
      </c>
      <c r="D25285" t="s">
        <v>39507</v>
      </c>
      <c r="E25285" s="40">
        <v>30013</v>
      </c>
      <c r="F25285" s="50">
        <f ca="1">DATEDIF(sindaci[[#This Row],[data_nascita]],TODAY(),"Y")</f>
        <v>42</v>
      </c>
      <c r="G25285" s="39" t="s">
        <v>56098</v>
      </c>
      <c r="H25285" t="s">
        <v>39508</v>
      </c>
    </row>
    <row r="25286" spans="1:8" hidden="1" x14ac:dyDescent="0.2">
      <c r="A25286" t="s">
        <v>49971</v>
      </c>
      <c r="B25286" t="s">
        <v>55817</v>
      </c>
      <c r="C25286" t="s">
        <v>6205</v>
      </c>
      <c r="D25286" t="s">
        <v>39502</v>
      </c>
      <c r="E25286" s="40">
        <v>24159</v>
      </c>
      <c r="F25286" s="50">
        <f ca="1">DATEDIF(sindaci[[#This Row],[data_nascita]],TODAY(),"Y")</f>
        <v>58</v>
      </c>
      <c r="G25286" s="39" t="s">
        <v>56772</v>
      </c>
      <c r="H25286" t="s">
        <v>39508</v>
      </c>
    </row>
    <row r="25287" spans="1:8" hidden="1" x14ac:dyDescent="0.2">
      <c r="A25287" t="s">
        <v>52901</v>
      </c>
      <c r="B25287" t="s">
        <v>57280</v>
      </c>
      <c r="C25287" t="s">
        <v>6205</v>
      </c>
      <c r="D25287" t="s">
        <v>39502</v>
      </c>
      <c r="E25287" s="40">
        <v>31506</v>
      </c>
      <c r="F25287" s="50">
        <f ca="1">DATEDIF(sindaci[[#This Row],[data_nascita]],TODAY(),"Y")</f>
        <v>38</v>
      </c>
      <c r="G25287" s="39" t="s">
        <v>56098</v>
      </c>
      <c r="H25287" t="s">
        <v>39508</v>
      </c>
    </row>
    <row r="25288" spans="1:8" hidden="1" x14ac:dyDescent="0.2">
      <c r="A25288" t="s">
        <v>53332</v>
      </c>
      <c r="B25288" t="s">
        <v>63881</v>
      </c>
      <c r="C25288" t="s">
        <v>6205</v>
      </c>
      <c r="D25288" t="s">
        <v>39507</v>
      </c>
      <c r="E25288" s="40">
        <v>26040</v>
      </c>
      <c r="F25288" s="50">
        <f ca="1">DATEDIF(sindaci[[#This Row],[data_nascita]],TODAY(),"Y")</f>
        <v>53</v>
      </c>
      <c r="G25288" s="39" t="s">
        <v>60416</v>
      </c>
      <c r="H25288" t="s">
        <v>39508</v>
      </c>
    </row>
    <row r="25289" spans="1:8" hidden="1" x14ac:dyDescent="0.2">
      <c r="A25289" t="s">
        <v>42543</v>
      </c>
      <c r="B25289" t="s">
        <v>55722</v>
      </c>
      <c r="C25289" t="s">
        <v>6205</v>
      </c>
      <c r="D25289" t="s">
        <v>39502</v>
      </c>
      <c r="E25289" s="40">
        <v>20371</v>
      </c>
      <c r="F25289" s="50">
        <f ca="1">DATEDIF(sindaci[[#This Row],[data_nascita]],TODAY(),"Y")</f>
        <v>68</v>
      </c>
      <c r="G25289" s="39" t="s">
        <v>56960</v>
      </c>
      <c r="H25289" t="s">
        <v>39508</v>
      </c>
    </row>
    <row r="25290" spans="1:8" x14ac:dyDescent="0.2">
      <c r="A25290" t="s">
        <v>4978</v>
      </c>
      <c r="B25290" t="s">
        <v>55768</v>
      </c>
      <c r="C25290" t="s">
        <v>6206</v>
      </c>
      <c r="D25290" t="s">
        <v>39502</v>
      </c>
      <c r="E25290" s="40">
        <v>22253</v>
      </c>
      <c r="F25290" s="50">
        <f ca="1">DATEDIF(sindaci[[#This Row],[data_nascita]],TODAY(),"Y")</f>
        <v>63</v>
      </c>
      <c r="G25290" s="39" t="s">
        <v>56924</v>
      </c>
      <c r="H25290" t="s">
        <v>39503</v>
      </c>
    </row>
    <row r="25291" spans="1:8" hidden="1" x14ac:dyDescent="0.2">
      <c r="A25291" t="s">
        <v>44969</v>
      </c>
      <c r="B25291" t="s">
        <v>63989</v>
      </c>
      <c r="C25291" t="s">
        <v>6206</v>
      </c>
      <c r="D25291" t="s">
        <v>39507</v>
      </c>
      <c r="E25291" s="40">
        <v>31200</v>
      </c>
      <c r="F25291" s="50">
        <f ca="1">DATEDIF(sindaci[[#This Row],[data_nascita]],TODAY(),"Y")</f>
        <v>39</v>
      </c>
      <c r="G25291" s="39" t="s">
        <v>56098</v>
      </c>
      <c r="H25291" t="s">
        <v>39508</v>
      </c>
    </row>
    <row r="25292" spans="1:8" hidden="1" x14ac:dyDescent="0.2">
      <c r="A25292" t="s">
        <v>52480</v>
      </c>
      <c r="B25292" t="s">
        <v>63990</v>
      </c>
      <c r="C25292" t="s">
        <v>6206</v>
      </c>
      <c r="D25292" t="s">
        <v>39502</v>
      </c>
      <c r="E25292" s="40">
        <v>27278</v>
      </c>
      <c r="F25292" s="50">
        <f ca="1">DATEDIF(sindaci[[#This Row],[data_nascita]],TODAY(),"Y")</f>
        <v>49</v>
      </c>
      <c r="G25292" s="39" t="s">
        <v>56098</v>
      </c>
      <c r="H25292" t="s">
        <v>39508</v>
      </c>
    </row>
    <row r="25293" spans="1:8" hidden="1" x14ac:dyDescent="0.2">
      <c r="A25293" t="s">
        <v>53333</v>
      </c>
      <c r="B25293" t="s">
        <v>55730</v>
      </c>
      <c r="C25293" t="s">
        <v>6206</v>
      </c>
      <c r="D25293" t="s">
        <v>39507</v>
      </c>
      <c r="E25293" s="40">
        <v>33280</v>
      </c>
      <c r="F25293" s="50">
        <f ca="1">DATEDIF(sindaci[[#This Row],[data_nascita]],TODAY(),"Y")</f>
        <v>33</v>
      </c>
      <c r="G25293" s="39" t="s">
        <v>56736</v>
      </c>
      <c r="H25293" t="s">
        <v>39508</v>
      </c>
    </row>
    <row r="25294" spans="1:8" hidden="1" x14ac:dyDescent="0.2">
      <c r="A25294" t="s">
        <v>53334</v>
      </c>
      <c r="B25294" t="s">
        <v>56336</v>
      </c>
      <c r="C25294" t="s">
        <v>6206</v>
      </c>
      <c r="D25294" t="s">
        <v>39507</v>
      </c>
      <c r="E25294" s="40">
        <v>28439</v>
      </c>
      <c r="F25294" s="50">
        <f ca="1">DATEDIF(sindaci[[#This Row],[data_nascita]],TODAY(),"Y")</f>
        <v>46</v>
      </c>
      <c r="G25294" s="39" t="s">
        <v>56924</v>
      </c>
      <c r="H25294" t="s">
        <v>39508</v>
      </c>
    </row>
    <row r="25295" spans="1:8" x14ac:dyDescent="0.2">
      <c r="A25295" t="s">
        <v>40835</v>
      </c>
      <c r="B25295" t="s">
        <v>55768</v>
      </c>
      <c r="C25295" t="s">
        <v>6207</v>
      </c>
      <c r="D25295" t="s">
        <v>39502</v>
      </c>
      <c r="E25295" s="40">
        <v>26888</v>
      </c>
      <c r="F25295" s="50">
        <f ca="1">DATEDIF(sindaci[[#This Row],[data_nascita]],TODAY(),"Y")</f>
        <v>50</v>
      </c>
      <c r="G25295" s="39" t="s">
        <v>56098</v>
      </c>
      <c r="H25295" t="s">
        <v>39503</v>
      </c>
    </row>
    <row r="25296" spans="1:8" hidden="1" x14ac:dyDescent="0.2">
      <c r="A25296" t="s">
        <v>52221</v>
      </c>
      <c r="B25296" t="s">
        <v>55997</v>
      </c>
      <c r="C25296" t="s">
        <v>6207</v>
      </c>
      <c r="D25296" t="s">
        <v>39502</v>
      </c>
      <c r="E25296" s="40">
        <v>21579</v>
      </c>
      <c r="F25296" s="50">
        <f ca="1">DATEDIF(sindaci[[#This Row],[data_nascita]],TODAY(),"Y")</f>
        <v>65</v>
      </c>
      <c r="G25296" s="39" t="s">
        <v>56960</v>
      </c>
      <c r="H25296" t="s">
        <v>39505</v>
      </c>
    </row>
    <row r="25297" spans="1:8" hidden="1" x14ac:dyDescent="0.2">
      <c r="A25297" t="s">
        <v>53335</v>
      </c>
      <c r="B25297" t="s">
        <v>56066</v>
      </c>
      <c r="C25297" t="s">
        <v>6207</v>
      </c>
      <c r="D25297" t="s">
        <v>39502</v>
      </c>
      <c r="E25297" s="40">
        <v>30607</v>
      </c>
      <c r="F25297" s="50">
        <f ca="1">DATEDIF(sindaci[[#This Row],[data_nascita]],TODAY(),"Y")</f>
        <v>40</v>
      </c>
      <c r="G25297" s="39" t="s">
        <v>56960</v>
      </c>
      <c r="H25297" t="s">
        <v>39508</v>
      </c>
    </row>
    <row r="25298" spans="1:8" hidden="1" x14ac:dyDescent="0.2">
      <c r="A25298" t="s">
        <v>53336</v>
      </c>
      <c r="B25298" t="s">
        <v>63452</v>
      </c>
      <c r="C25298" t="s">
        <v>6207</v>
      </c>
      <c r="D25298" t="s">
        <v>39507</v>
      </c>
      <c r="E25298" s="40">
        <v>24492</v>
      </c>
      <c r="F25298" s="50">
        <f ca="1">DATEDIF(sindaci[[#This Row],[data_nascita]],TODAY(),"Y")</f>
        <v>57</v>
      </c>
      <c r="G25298" s="39" t="s">
        <v>56960</v>
      </c>
      <c r="H25298" t="s">
        <v>39508</v>
      </c>
    </row>
    <row r="25299" spans="1:8" hidden="1" x14ac:dyDescent="0.2">
      <c r="A25299" t="s">
        <v>53337</v>
      </c>
      <c r="B25299" t="s">
        <v>56902</v>
      </c>
      <c r="C25299" t="s">
        <v>6207</v>
      </c>
      <c r="D25299" t="s">
        <v>39502</v>
      </c>
      <c r="E25299" s="40">
        <v>28284</v>
      </c>
      <c r="F25299" s="50">
        <f ca="1">DATEDIF(sindaci[[#This Row],[data_nascita]],TODAY(),"Y")</f>
        <v>47</v>
      </c>
      <c r="G25299" s="39" t="s">
        <v>56960</v>
      </c>
      <c r="H25299" t="s">
        <v>39508</v>
      </c>
    </row>
    <row r="25300" spans="1:8" hidden="1" x14ac:dyDescent="0.2">
      <c r="A25300" t="s">
        <v>45705</v>
      </c>
      <c r="B25300" t="s">
        <v>55992</v>
      </c>
      <c r="C25300" t="s">
        <v>6207</v>
      </c>
      <c r="D25300" t="s">
        <v>39502</v>
      </c>
      <c r="E25300" s="40">
        <v>26169</v>
      </c>
      <c r="F25300" s="50">
        <f ca="1">DATEDIF(sindaci[[#This Row],[data_nascita]],TODAY(),"Y")</f>
        <v>52</v>
      </c>
      <c r="G25300" s="39" t="s">
        <v>56960</v>
      </c>
      <c r="H25300" t="s">
        <v>39508</v>
      </c>
    </row>
    <row r="25301" spans="1:8" hidden="1" x14ac:dyDescent="0.2">
      <c r="A25301" t="s">
        <v>39686</v>
      </c>
      <c r="B25301" t="s">
        <v>63991</v>
      </c>
      <c r="C25301" t="s">
        <v>6207</v>
      </c>
      <c r="D25301" t="s">
        <v>39507</v>
      </c>
      <c r="E25301" s="40">
        <v>26033</v>
      </c>
      <c r="F25301" s="50">
        <f ca="1">DATEDIF(sindaci[[#This Row],[data_nascita]],TODAY(),"Y")</f>
        <v>53</v>
      </c>
      <c r="G25301" s="39" t="s">
        <v>56960</v>
      </c>
      <c r="H25301" t="s">
        <v>39508</v>
      </c>
    </row>
    <row r="25302" spans="1:8" hidden="1" x14ac:dyDescent="0.2">
      <c r="A25302" t="s">
        <v>52216</v>
      </c>
      <c r="B25302" t="s">
        <v>56086</v>
      </c>
      <c r="C25302" t="s">
        <v>6207</v>
      </c>
      <c r="D25302" t="s">
        <v>39507</v>
      </c>
      <c r="E25302" s="40">
        <v>29766</v>
      </c>
      <c r="F25302" s="50">
        <f ca="1">DATEDIF(sindaci[[#This Row],[data_nascita]],TODAY(),"Y")</f>
        <v>42</v>
      </c>
      <c r="G25302" s="39" t="s">
        <v>56960</v>
      </c>
      <c r="H25302" t="s">
        <v>39508</v>
      </c>
    </row>
    <row r="25303" spans="1:8" x14ac:dyDescent="0.2">
      <c r="A25303" t="s">
        <v>51097</v>
      </c>
      <c r="B25303" t="s">
        <v>55920</v>
      </c>
      <c r="C25303" t="s">
        <v>6208</v>
      </c>
      <c r="D25303" t="s">
        <v>39502</v>
      </c>
      <c r="E25303" s="40">
        <v>22497</v>
      </c>
      <c r="F25303" s="50">
        <f ca="1">DATEDIF(sindaci[[#This Row],[data_nascita]],TODAY(),"Y")</f>
        <v>62</v>
      </c>
      <c r="G25303" s="39" t="s">
        <v>56772</v>
      </c>
      <c r="H25303" t="s">
        <v>39503</v>
      </c>
    </row>
    <row r="25304" spans="1:8" hidden="1" x14ac:dyDescent="0.2">
      <c r="A25304" t="s">
        <v>53338</v>
      </c>
      <c r="B25304" t="s">
        <v>59736</v>
      </c>
      <c r="C25304" t="s">
        <v>6208</v>
      </c>
      <c r="D25304" t="s">
        <v>39507</v>
      </c>
      <c r="E25304" s="40">
        <v>27829</v>
      </c>
      <c r="F25304" s="50">
        <f ca="1">DATEDIF(sindaci[[#This Row],[data_nascita]],TODAY(),"Y")</f>
        <v>48</v>
      </c>
      <c r="G25304" s="39" t="s">
        <v>56772</v>
      </c>
      <c r="H25304" t="s">
        <v>39505</v>
      </c>
    </row>
    <row r="25305" spans="1:8" hidden="1" x14ac:dyDescent="0.2">
      <c r="A25305" t="s">
        <v>41120</v>
      </c>
      <c r="B25305" t="s">
        <v>55802</v>
      </c>
      <c r="C25305" t="s">
        <v>6208</v>
      </c>
      <c r="D25305" t="s">
        <v>39502</v>
      </c>
      <c r="E25305" s="40">
        <v>30079</v>
      </c>
      <c r="F25305" s="50">
        <f ca="1">DATEDIF(sindaci[[#This Row],[data_nascita]],TODAY(),"Y")</f>
        <v>42</v>
      </c>
      <c r="G25305" s="39" t="s">
        <v>56772</v>
      </c>
      <c r="H25305" t="s">
        <v>39508</v>
      </c>
    </row>
    <row r="25306" spans="1:8" x14ac:dyDescent="0.2">
      <c r="A25306" t="s">
        <v>41846</v>
      </c>
      <c r="B25306" t="s">
        <v>55782</v>
      </c>
      <c r="C25306" t="s">
        <v>6209</v>
      </c>
      <c r="D25306" t="s">
        <v>39502</v>
      </c>
      <c r="E25306" s="40">
        <v>23614</v>
      </c>
      <c r="F25306" s="50">
        <f ca="1">DATEDIF(sindaci[[#This Row],[data_nascita]],TODAY(),"Y")</f>
        <v>59</v>
      </c>
      <c r="G25306" s="39" t="s">
        <v>56960</v>
      </c>
      <c r="H25306" t="s">
        <v>39503</v>
      </c>
    </row>
    <row r="25307" spans="1:8" hidden="1" x14ac:dyDescent="0.2">
      <c r="A25307" t="s">
        <v>39746</v>
      </c>
      <c r="B25307" t="s">
        <v>63992</v>
      </c>
      <c r="C25307" t="s">
        <v>6209</v>
      </c>
      <c r="D25307" t="s">
        <v>39502</v>
      </c>
      <c r="E25307" s="40">
        <v>24723</v>
      </c>
      <c r="F25307" s="50">
        <f ca="1">DATEDIF(sindaci[[#This Row],[data_nascita]],TODAY(),"Y")</f>
        <v>56</v>
      </c>
      <c r="G25307" s="39" t="s">
        <v>56960</v>
      </c>
      <c r="H25307" t="s">
        <v>39508</v>
      </c>
    </row>
    <row r="25308" spans="1:8" hidden="1" x14ac:dyDescent="0.2">
      <c r="A25308" t="s">
        <v>53339</v>
      </c>
      <c r="B25308" t="s">
        <v>55757</v>
      </c>
      <c r="C25308" t="s">
        <v>6209</v>
      </c>
      <c r="D25308" t="s">
        <v>39502</v>
      </c>
      <c r="E25308" s="40">
        <v>22346</v>
      </c>
      <c r="F25308" s="50">
        <f ca="1">DATEDIF(sindaci[[#This Row],[data_nascita]],TODAY(),"Y")</f>
        <v>63</v>
      </c>
      <c r="G25308" s="39" t="s">
        <v>63993</v>
      </c>
      <c r="H25308" t="s">
        <v>39508</v>
      </c>
    </row>
    <row r="25309" spans="1:8" hidden="1" x14ac:dyDescent="0.2">
      <c r="A25309" t="s">
        <v>40177</v>
      </c>
      <c r="B25309" t="s">
        <v>55782</v>
      </c>
      <c r="C25309" t="s">
        <v>6209</v>
      </c>
      <c r="D25309" t="s">
        <v>39502</v>
      </c>
      <c r="E25309" s="40">
        <v>22660</v>
      </c>
      <c r="F25309" s="50">
        <f ca="1">DATEDIF(sindaci[[#This Row],[data_nascita]],TODAY(),"Y")</f>
        <v>62</v>
      </c>
      <c r="G25309" s="39" t="s">
        <v>63993</v>
      </c>
      <c r="H25309" t="s">
        <v>39508</v>
      </c>
    </row>
    <row r="25310" spans="1:8" x14ac:dyDescent="0.2">
      <c r="A25310" t="s">
        <v>45730</v>
      </c>
      <c r="B25310" t="s">
        <v>55783</v>
      </c>
      <c r="C25310" t="s">
        <v>6210</v>
      </c>
      <c r="D25310" t="s">
        <v>39502</v>
      </c>
      <c r="E25310" s="40">
        <v>27301</v>
      </c>
      <c r="F25310" s="50">
        <f ca="1">DATEDIF(sindaci[[#This Row],[data_nascita]],TODAY(),"Y")</f>
        <v>49</v>
      </c>
      <c r="G25310" s="39" t="s">
        <v>56772</v>
      </c>
      <c r="H25310" t="s">
        <v>39503</v>
      </c>
    </row>
    <row r="25311" spans="1:8" hidden="1" x14ac:dyDescent="0.2">
      <c r="A25311" t="s">
        <v>53277</v>
      </c>
      <c r="B25311" t="s">
        <v>63994</v>
      </c>
      <c r="C25311" t="s">
        <v>6210</v>
      </c>
      <c r="D25311" t="s">
        <v>39507</v>
      </c>
      <c r="E25311" s="40">
        <v>24480</v>
      </c>
      <c r="F25311" s="50">
        <f ca="1">DATEDIF(sindaci[[#This Row],[data_nascita]],TODAY(),"Y")</f>
        <v>57</v>
      </c>
      <c r="G25311" s="39" t="s">
        <v>58341</v>
      </c>
      <c r="H25311" t="s">
        <v>39505</v>
      </c>
    </row>
    <row r="25312" spans="1:8" hidden="1" x14ac:dyDescent="0.2">
      <c r="A25312" t="s">
        <v>6022</v>
      </c>
      <c r="B25312" t="s">
        <v>56273</v>
      </c>
      <c r="C25312" t="s">
        <v>6210</v>
      </c>
      <c r="D25312" t="s">
        <v>39507</v>
      </c>
      <c r="E25312" s="40">
        <v>26014</v>
      </c>
      <c r="F25312" s="50">
        <f ca="1">DATEDIF(sindaci[[#This Row],[data_nascita]],TODAY(),"Y")</f>
        <v>53</v>
      </c>
      <c r="G25312" s="39" t="s">
        <v>58341</v>
      </c>
      <c r="H25312" t="s">
        <v>39508</v>
      </c>
    </row>
    <row r="25313" spans="1:8" hidden="1" x14ac:dyDescent="0.2">
      <c r="A25313" t="s">
        <v>52185</v>
      </c>
      <c r="B25313" t="s">
        <v>56620</v>
      </c>
      <c r="C25313" t="s">
        <v>6210</v>
      </c>
      <c r="D25313" t="s">
        <v>39502</v>
      </c>
      <c r="E25313" s="40">
        <v>29683</v>
      </c>
      <c r="F25313" s="50">
        <f ca="1">DATEDIF(sindaci[[#This Row],[data_nascita]],TODAY(),"Y")</f>
        <v>43</v>
      </c>
      <c r="G25313" s="39" t="s">
        <v>57214</v>
      </c>
      <c r="H25313" t="s">
        <v>39508</v>
      </c>
    </row>
    <row r="25314" spans="1:8" hidden="1" x14ac:dyDescent="0.2">
      <c r="A25314" t="s">
        <v>53340</v>
      </c>
      <c r="B25314" t="s">
        <v>55802</v>
      </c>
      <c r="C25314" t="s">
        <v>6210</v>
      </c>
      <c r="D25314" t="s">
        <v>39502</v>
      </c>
      <c r="E25314" s="40">
        <v>30805</v>
      </c>
      <c r="F25314" s="50">
        <f ca="1">DATEDIF(sindaci[[#This Row],[data_nascita]],TODAY(),"Y")</f>
        <v>40</v>
      </c>
      <c r="G25314" s="39" t="s">
        <v>57214</v>
      </c>
      <c r="H25314" t="s">
        <v>39508</v>
      </c>
    </row>
    <row r="25315" spans="1:8" x14ac:dyDescent="0.2">
      <c r="A25315" t="s">
        <v>53341</v>
      </c>
      <c r="B25315" t="s">
        <v>55735</v>
      </c>
      <c r="C25315" t="s">
        <v>6211</v>
      </c>
      <c r="D25315" t="s">
        <v>39502</v>
      </c>
      <c r="E25315" s="40">
        <v>25674</v>
      </c>
      <c r="F25315" s="50">
        <f ca="1">DATEDIF(sindaci[[#This Row],[data_nascita]],TODAY(),"Y")</f>
        <v>54</v>
      </c>
      <c r="G25315" s="39" t="s">
        <v>57214</v>
      </c>
      <c r="H25315" t="s">
        <v>39503</v>
      </c>
    </row>
    <row r="25316" spans="1:8" hidden="1" x14ac:dyDescent="0.2">
      <c r="A25316" t="s">
        <v>6782</v>
      </c>
      <c r="B25316" t="s">
        <v>55993</v>
      </c>
      <c r="C25316" t="s">
        <v>6211</v>
      </c>
      <c r="D25316" t="s">
        <v>39502</v>
      </c>
      <c r="E25316" s="40">
        <v>33124</v>
      </c>
      <c r="F25316" s="50">
        <f ca="1">DATEDIF(sindaci[[#This Row],[data_nascita]],TODAY(),"Y")</f>
        <v>33</v>
      </c>
      <c r="G25316" s="39" t="s">
        <v>56772</v>
      </c>
      <c r="H25316" t="s">
        <v>39508</v>
      </c>
    </row>
    <row r="25317" spans="1:8" hidden="1" x14ac:dyDescent="0.2">
      <c r="A25317" t="s">
        <v>53342</v>
      </c>
      <c r="B25317" t="s">
        <v>63994</v>
      </c>
      <c r="C25317" t="s">
        <v>6211</v>
      </c>
      <c r="D25317" t="s">
        <v>39507</v>
      </c>
      <c r="E25317" s="40">
        <v>27582</v>
      </c>
      <c r="F25317" s="50">
        <f ca="1">DATEDIF(sindaci[[#This Row],[data_nascita]],TODAY(),"Y")</f>
        <v>48</v>
      </c>
      <c r="G25317" s="39" t="s">
        <v>57214</v>
      </c>
      <c r="H25317" t="s">
        <v>39508</v>
      </c>
    </row>
    <row r="25318" spans="1:8" hidden="1" x14ac:dyDescent="0.2">
      <c r="A25318" t="s">
        <v>53343</v>
      </c>
      <c r="B25318" t="s">
        <v>61595</v>
      </c>
      <c r="C25318" t="s">
        <v>6211</v>
      </c>
      <c r="D25318" t="s">
        <v>39502</v>
      </c>
      <c r="E25318" s="40">
        <v>24033</v>
      </c>
      <c r="F25318" s="50">
        <f ca="1">DATEDIF(sindaci[[#This Row],[data_nascita]],TODAY(),"Y")</f>
        <v>58</v>
      </c>
      <c r="G25318" s="39" t="s">
        <v>63995</v>
      </c>
      <c r="H25318" t="s">
        <v>39508</v>
      </c>
    </row>
    <row r="25319" spans="1:8" hidden="1" x14ac:dyDescent="0.2">
      <c r="A25319" t="s">
        <v>53344</v>
      </c>
      <c r="B25319" t="s">
        <v>55823</v>
      </c>
      <c r="C25319" t="s">
        <v>6211</v>
      </c>
      <c r="D25319" t="s">
        <v>39507</v>
      </c>
      <c r="E25319" s="40">
        <v>24216</v>
      </c>
      <c r="F25319" s="50">
        <f ca="1">DATEDIF(sindaci[[#This Row],[data_nascita]],TODAY(),"Y")</f>
        <v>58</v>
      </c>
      <c r="G25319" s="39" t="s">
        <v>63995</v>
      </c>
      <c r="H25319" t="s">
        <v>39508</v>
      </c>
    </row>
    <row r="25320" spans="1:8" x14ac:dyDescent="0.2">
      <c r="A25320" t="s">
        <v>39746</v>
      </c>
      <c r="B25320" t="s">
        <v>63996</v>
      </c>
      <c r="C25320" t="s">
        <v>6212</v>
      </c>
      <c r="D25320" t="s">
        <v>39502</v>
      </c>
      <c r="E25320" s="40">
        <v>30970</v>
      </c>
      <c r="F25320" s="50">
        <f ca="1">DATEDIF(sindaci[[#This Row],[data_nascita]],TODAY(),"Y")</f>
        <v>39</v>
      </c>
      <c r="G25320" s="39" t="s">
        <v>56772</v>
      </c>
      <c r="H25320" t="s">
        <v>39503</v>
      </c>
    </row>
    <row r="25321" spans="1:8" hidden="1" x14ac:dyDescent="0.2">
      <c r="A25321" t="s">
        <v>53345</v>
      </c>
      <c r="B25321" t="s">
        <v>55762</v>
      </c>
      <c r="C25321" t="s">
        <v>6212</v>
      </c>
      <c r="D25321" t="s">
        <v>39502</v>
      </c>
      <c r="E25321" s="40">
        <v>24315</v>
      </c>
      <c r="F25321" s="50">
        <f ca="1">DATEDIF(sindaci[[#This Row],[data_nascita]],TODAY(),"Y")</f>
        <v>57</v>
      </c>
      <c r="G25321" s="39" t="s">
        <v>56736</v>
      </c>
      <c r="H25321" t="s">
        <v>39505</v>
      </c>
    </row>
    <row r="25322" spans="1:8" hidden="1" x14ac:dyDescent="0.2">
      <c r="A25322" t="s">
        <v>49954</v>
      </c>
      <c r="B25322" t="s">
        <v>63997</v>
      </c>
      <c r="C25322" t="s">
        <v>6212</v>
      </c>
      <c r="D25322" t="s">
        <v>39507</v>
      </c>
      <c r="E25322" s="40">
        <v>33404</v>
      </c>
      <c r="F25322" s="50">
        <f ca="1">DATEDIF(sindaci[[#This Row],[data_nascita]],TODAY(),"Y")</f>
        <v>33</v>
      </c>
      <c r="G25322" s="39" t="s">
        <v>56736</v>
      </c>
      <c r="H25322" t="s">
        <v>39508</v>
      </c>
    </row>
    <row r="25323" spans="1:8" hidden="1" x14ac:dyDescent="0.2">
      <c r="A25323" t="s">
        <v>39746</v>
      </c>
      <c r="B25323" t="s">
        <v>63998</v>
      </c>
      <c r="C25323" t="s">
        <v>6212</v>
      </c>
      <c r="D25323" t="s">
        <v>39507</v>
      </c>
      <c r="E25323" s="40">
        <v>26783</v>
      </c>
      <c r="F25323" s="50">
        <f ca="1">DATEDIF(sindaci[[#This Row],[data_nascita]],TODAY(),"Y")</f>
        <v>51</v>
      </c>
      <c r="G25323" s="39" t="s">
        <v>56736</v>
      </c>
      <c r="H25323" t="s">
        <v>39508</v>
      </c>
    </row>
    <row r="25324" spans="1:8" hidden="1" x14ac:dyDescent="0.2">
      <c r="A25324" t="s">
        <v>40062</v>
      </c>
      <c r="B25324" t="s">
        <v>56031</v>
      </c>
      <c r="C25324" t="s">
        <v>6212</v>
      </c>
      <c r="D25324" t="s">
        <v>39502</v>
      </c>
      <c r="E25324" s="40">
        <v>26891</v>
      </c>
      <c r="F25324" s="50">
        <f ca="1">DATEDIF(sindaci[[#This Row],[data_nascita]],TODAY(),"Y")</f>
        <v>50</v>
      </c>
      <c r="G25324" s="39" t="s">
        <v>56736</v>
      </c>
      <c r="H25324" t="s">
        <v>39508</v>
      </c>
    </row>
    <row r="25325" spans="1:8" hidden="1" x14ac:dyDescent="0.2">
      <c r="A25325" t="s">
        <v>43226</v>
      </c>
      <c r="B25325" t="s">
        <v>55992</v>
      </c>
      <c r="C25325" t="s">
        <v>6212</v>
      </c>
      <c r="D25325" t="s">
        <v>39502</v>
      </c>
      <c r="E25325" s="40">
        <v>29407</v>
      </c>
      <c r="F25325" s="50">
        <f ca="1">DATEDIF(sindaci[[#This Row],[data_nascita]],TODAY(),"Y")</f>
        <v>43</v>
      </c>
      <c r="G25325" s="39" t="s">
        <v>56736</v>
      </c>
      <c r="H25325" t="s">
        <v>39508</v>
      </c>
    </row>
    <row r="25326" spans="1:8" x14ac:dyDescent="0.2">
      <c r="A25326" t="s">
        <v>46579</v>
      </c>
      <c r="B25326" t="s">
        <v>56902</v>
      </c>
      <c r="C25326" t="s">
        <v>6213</v>
      </c>
      <c r="D25326" t="s">
        <v>39502</v>
      </c>
      <c r="E25326" s="40">
        <v>28442</v>
      </c>
      <c r="F25326" s="50">
        <f ca="1">DATEDIF(sindaci[[#This Row],[data_nascita]],TODAY(),"Y")</f>
        <v>46</v>
      </c>
      <c r="G25326" s="39" t="s">
        <v>56772</v>
      </c>
      <c r="H25326" t="s">
        <v>39503</v>
      </c>
    </row>
    <row r="25327" spans="1:8" hidden="1" x14ac:dyDescent="0.2">
      <c r="A25327" t="s">
        <v>53346</v>
      </c>
      <c r="B25327" t="s">
        <v>55828</v>
      </c>
      <c r="C25327" t="s">
        <v>6213</v>
      </c>
      <c r="D25327" t="s">
        <v>39502</v>
      </c>
      <c r="E25327" s="40">
        <v>23023</v>
      </c>
      <c r="F25327" s="50">
        <f ca="1">DATEDIF(sindaci[[#This Row],[data_nascita]],TODAY(),"Y")</f>
        <v>61</v>
      </c>
      <c r="G25327" s="39" t="s">
        <v>58720</v>
      </c>
      <c r="H25327" t="s">
        <v>39508</v>
      </c>
    </row>
    <row r="25328" spans="1:8" hidden="1" x14ac:dyDescent="0.2">
      <c r="A25328" t="s">
        <v>40587</v>
      </c>
      <c r="B25328" t="s">
        <v>56275</v>
      </c>
      <c r="C25328" t="s">
        <v>6213</v>
      </c>
      <c r="D25328" t="s">
        <v>39507</v>
      </c>
      <c r="E25328" s="40">
        <v>27358</v>
      </c>
      <c r="F25328" s="50">
        <f ca="1">DATEDIF(sindaci[[#This Row],[data_nascita]],TODAY(),"Y")</f>
        <v>49</v>
      </c>
      <c r="G25328" s="39" t="s">
        <v>63608</v>
      </c>
      <c r="H25328" t="s">
        <v>39508</v>
      </c>
    </row>
    <row r="25329" spans="1:8" hidden="1" x14ac:dyDescent="0.2">
      <c r="A25329" t="s">
        <v>53347</v>
      </c>
      <c r="B25329" t="s">
        <v>58145</v>
      </c>
      <c r="C25329" t="s">
        <v>6213</v>
      </c>
      <c r="D25329" t="s">
        <v>39507</v>
      </c>
      <c r="E25329" s="40">
        <v>28873</v>
      </c>
      <c r="F25329" s="50">
        <f ca="1">DATEDIF(sindaci[[#This Row],[data_nascita]],TODAY(),"Y")</f>
        <v>45</v>
      </c>
      <c r="G25329" s="39" t="s">
        <v>56772</v>
      </c>
      <c r="H25329" t="s">
        <v>39508</v>
      </c>
    </row>
    <row r="25330" spans="1:8" hidden="1" x14ac:dyDescent="0.2">
      <c r="A25330" t="s">
        <v>52200</v>
      </c>
      <c r="B25330" t="s">
        <v>55846</v>
      </c>
      <c r="C25330" t="s">
        <v>6213</v>
      </c>
      <c r="D25330" t="s">
        <v>39502</v>
      </c>
      <c r="E25330" s="40">
        <v>26588</v>
      </c>
      <c r="F25330" s="50">
        <f ca="1">DATEDIF(sindaci[[#This Row],[data_nascita]],TODAY(),"Y")</f>
        <v>51</v>
      </c>
      <c r="G25330" s="39" t="s">
        <v>56772</v>
      </c>
      <c r="H25330" t="s">
        <v>39508</v>
      </c>
    </row>
    <row r="25331" spans="1:8" x14ac:dyDescent="0.2">
      <c r="A25331" t="s">
        <v>53348</v>
      </c>
      <c r="B25331" t="s">
        <v>55757</v>
      </c>
      <c r="C25331" t="s">
        <v>6214</v>
      </c>
      <c r="D25331" t="s">
        <v>39502</v>
      </c>
      <c r="E25331" s="40">
        <v>25482</v>
      </c>
      <c r="F25331" s="50">
        <f ca="1">DATEDIF(sindaci[[#This Row],[data_nascita]],TODAY(),"Y")</f>
        <v>54</v>
      </c>
      <c r="G25331" s="39" t="s">
        <v>60737</v>
      </c>
      <c r="H25331" t="s">
        <v>39503</v>
      </c>
    </row>
    <row r="25332" spans="1:8" hidden="1" x14ac:dyDescent="0.2">
      <c r="A25332" t="s">
        <v>53349</v>
      </c>
      <c r="B25332" t="s">
        <v>56315</v>
      </c>
      <c r="C25332" t="s">
        <v>6214</v>
      </c>
      <c r="D25332" t="s">
        <v>39502</v>
      </c>
      <c r="E25332" s="40">
        <v>27547</v>
      </c>
      <c r="F25332" s="50">
        <f ca="1">DATEDIF(sindaci[[#This Row],[data_nascita]],TODAY(),"Y")</f>
        <v>49</v>
      </c>
      <c r="G25332" s="39" t="s">
        <v>56960</v>
      </c>
      <c r="H25332" t="s">
        <v>39505</v>
      </c>
    </row>
    <row r="25333" spans="1:8" hidden="1" x14ac:dyDescent="0.2">
      <c r="A25333" t="s">
        <v>53350</v>
      </c>
      <c r="B25333" t="s">
        <v>56004</v>
      </c>
      <c r="C25333" t="s">
        <v>6214</v>
      </c>
      <c r="D25333" t="s">
        <v>39502</v>
      </c>
      <c r="E25333" s="40">
        <v>21835</v>
      </c>
      <c r="F25333" s="50">
        <f ca="1">DATEDIF(sindaci[[#This Row],[data_nascita]],TODAY(),"Y")</f>
        <v>64</v>
      </c>
      <c r="G25333" s="39" t="s">
        <v>60737</v>
      </c>
      <c r="H25333" t="s">
        <v>39508</v>
      </c>
    </row>
    <row r="25334" spans="1:8" hidden="1" x14ac:dyDescent="0.2">
      <c r="A25334" t="s">
        <v>45258</v>
      </c>
      <c r="B25334" t="s">
        <v>63999</v>
      </c>
      <c r="C25334" t="s">
        <v>6214</v>
      </c>
      <c r="D25334" t="s">
        <v>39507</v>
      </c>
      <c r="E25334" s="40">
        <v>29821</v>
      </c>
      <c r="F25334" s="50">
        <f ca="1">DATEDIF(sindaci[[#This Row],[data_nascita]],TODAY(),"Y")</f>
        <v>42</v>
      </c>
      <c r="G25334" s="39" t="s">
        <v>56960</v>
      </c>
      <c r="H25334" t="s">
        <v>39508</v>
      </c>
    </row>
    <row r="25335" spans="1:8" hidden="1" x14ac:dyDescent="0.2">
      <c r="A25335" t="s">
        <v>53351</v>
      </c>
      <c r="B25335" t="s">
        <v>56009</v>
      </c>
      <c r="C25335" t="s">
        <v>6214</v>
      </c>
      <c r="D25335" t="s">
        <v>39507</v>
      </c>
      <c r="E25335" s="40">
        <v>29287</v>
      </c>
      <c r="F25335" s="50">
        <f ca="1">DATEDIF(sindaci[[#This Row],[data_nascita]],TODAY(),"Y")</f>
        <v>44</v>
      </c>
      <c r="G25335" s="39" t="s">
        <v>56098</v>
      </c>
      <c r="H25335" t="s">
        <v>39508</v>
      </c>
    </row>
    <row r="25336" spans="1:8" x14ac:dyDescent="0.2">
      <c r="A25336" t="s">
        <v>53289</v>
      </c>
      <c r="B25336" t="s">
        <v>55782</v>
      </c>
      <c r="C25336" t="s">
        <v>6215</v>
      </c>
      <c r="D25336" t="s">
        <v>39502</v>
      </c>
      <c r="E25336" s="40">
        <v>27951</v>
      </c>
      <c r="F25336" s="50">
        <f ca="1">DATEDIF(sindaci[[#This Row],[data_nascita]],TODAY(),"Y")</f>
        <v>47</v>
      </c>
      <c r="G25336" s="39" t="s">
        <v>64000</v>
      </c>
      <c r="H25336" t="s">
        <v>39503</v>
      </c>
    </row>
    <row r="25337" spans="1:8" hidden="1" x14ac:dyDescent="0.2">
      <c r="A25337" t="s">
        <v>53352</v>
      </c>
      <c r="B25337" t="s">
        <v>56004</v>
      </c>
      <c r="C25337" t="s">
        <v>6215</v>
      </c>
      <c r="D25337" t="s">
        <v>39502</v>
      </c>
      <c r="E25337" s="40">
        <v>25456</v>
      </c>
      <c r="F25337" s="50">
        <f ca="1">DATEDIF(sindaci[[#This Row],[data_nascita]],TODAY(),"Y")</f>
        <v>54</v>
      </c>
      <c r="G25337" s="39" t="s">
        <v>64000</v>
      </c>
      <c r="H25337" t="s">
        <v>39508</v>
      </c>
    </row>
    <row r="25338" spans="1:8" hidden="1" x14ac:dyDescent="0.2">
      <c r="A25338" t="s">
        <v>3448</v>
      </c>
      <c r="B25338" t="s">
        <v>55754</v>
      </c>
      <c r="C25338" t="s">
        <v>6215</v>
      </c>
      <c r="D25338" t="s">
        <v>39502</v>
      </c>
      <c r="E25338" s="40">
        <v>26803</v>
      </c>
      <c r="F25338" s="50">
        <f ca="1">DATEDIF(sindaci[[#This Row],[data_nascita]],TODAY(),"Y")</f>
        <v>51</v>
      </c>
      <c r="G25338" s="39" t="s">
        <v>58819</v>
      </c>
      <c r="H25338" t="s">
        <v>39508</v>
      </c>
    </row>
    <row r="25339" spans="1:8" hidden="1" x14ac:dyDescent="0.2">
      <c r="A25339" t="s">
        <v>7067</v>
      </c>
      <c r="B25339" t="s">
        <v>56850</v>
      </c>
      <c r="C25339" t="s">
        <v>6215</v>
      </c>
      <c r="D25339" t="s">
        <v>39507</v>
      </c>
      <c r="E25339" s="40">
        <v>27974</v>
      </c>
      <c r="F25339" s="50">
        <f ca="1">DATEDIF(sindaci[[#This Row],[data_nascita]],TODAY(),"Y")</f>
        <v>47</v>
      </c>
      <c r="G25339" s="39" t="s">
        <v>61467</v>
      </c>
      <c r="H25339" t="s">
        <v>39508</v>
      </c>
    </row>
    <row r="25340" spans="1:8" hidden="1" x14ac:dyDescent="0.2">
      <c r="A25340" t="s">
        <v>53353</v>
      </c>
      <c r="B25340" t="s">
        <v>55723</v>
      </c>
      <c r="C25340" t="s">
        <v>6215</v>
      </c>
      <c r="D25340" t="s">
        <v>39507</v>
      </c>
      <c r="E25340" s="40">
        <v>26564</v>
      </c>
      <c r="F25340" s="50">
        <f ca="1">DATEDIF(sindaci[[#This Row],[data_nascita]],TODAY(),"Y")</f>
        <v>51</v>
      </c>
      <c r="G25340" s="39" t="s">
        <v>64000</v>
      </c>
      <c r="H25340" t="s">
        <v>39508</v>
      </c>
    </row>
    <row r="25341" spans="1:8" hidden="1" x14ac:dyDescent="0.2">
      <c r="A25341" t="s">
        <v>52823</v>
      </c>
      <c r="B25341" t="s">
        <v>63788</v>
      </c>
      <c r="C25341" t="s">
        <v>6215</v>
      </c>
      <c r="D25341" t="s">
        <v>39507</v>
      </c>
      <c r="E25341" s="40">
        <v>27914</v>
      </c>
      <c r="F25341" s="50">
        <f ca="1">DATEDIF(sindaci[[#This Row],[data_nascita]],TODAY(),"Y")</f>
        <v>48</v>
      </c>
      <c r="G25341" s="39" t="s">
        <v>56382</v>
      </c>
      <c r="H25341" t="s">
        <v>39508</v>
      </c>
    </row>
    <row r="25342" spans="1:8" x14ac:dyDescent="0.2">
      <c r="A25342" t="s">
        <v>53354</v>
      </c>
      <c r="B25342" t="s">
        <v>56004</v>
      </c>
      <c r="C25342" t="s">
        <v>6216</v>
      </c>
      <c r="D25342" t="s">
        <v>39502</v>
      </c>
      <c r="E25342" s="40">
        <v>22429</v>
      </c>
      <c r="F25342" s="50">
        <f ca="1">DATEDIF(sindaci[[#This Row],[data_nascita]],TODAY(),"Y")</f>
        <v>63</v>
      </c>
      <c r="G25342" s="39" t="s">
        <v>64001</v>
      </c>
      <c r="H25342" t="s">
        <v>39503</v>
      </c>
    </row>
    <row r="25343" spans="1:8" hidden="1" x14ac:dyDescent="0.2">
      <c r="A25343" t="s">
        <v>53355</v>
      </c>
      <c r="B25343" t="s">
        <v>64002</v>
      </c>
      <c r="C25343" t="s">
        <v>6216</v>
      </c>
      <c r="D25343" t="s">
        <v>39507</v>
      </c>
      <c r="E25343" s="40">
        <v>26457</v>
      </c>
      <c r="F25343" s="50">
        <f ca="1">DATEDIF(sindaci[[#This Row],[data_nascita]],TODAY(),"Y")</f>
        <v>52</v>
      </c>
      <c r="G25343" s="39" t="s">
        <v>56772</v>
      </c>
      <c r="H25343" t="s">
        <v>39508</v>
      </c>
    </row>
    <row r="25344" spans="1:8" x14ac:dyDescent="0.2">
      <c r="A25344" t="s">
        <v>39746</v>
      </c>
      <c r="B25344" t="s">
        <v>64003</v>
      </c>
      <c r="C25344" t="s">
        <v>6217</v>
      </c>
      <c r="D25344" t="s">
        <v>39502</v>
      </c>
      <c r="E25344" s="40">
        <v>22803</v>
      </c>
      <c r="F25344" s="50">
        <f ca="1">DATEDIF(sindaci[[#This Row],[data_nascita]],TODAY(),"Y")</f>
        <v>62</v>
      </c>
      <c r="G25344" s="39" t="s">
        <v>64004</v>
      </c>
      <c r="H25344" t="s">
        <v>39503</v>
      </c>
    </row>
    <row r="25345" spans="1:8" hidden="1" x14ac:dyDescent="0.2">
      <c r="A25345" t="s">
        <v>53356</v>
      </c>
      <c r="B25345" t="s">
        <v>59171</v>
      </c>
      <c r="C25345" t="s">
        <v>6217</v>
      </c>
      <c r="D25345" t="s">
        <v>39507</v>
      </c>
      <c r="E25345" s="40">
        <v>30533</v>
      </c>
      <c r="F25345" s="50">
        <f ca="1">DATEDIF(sindaci[[#This Row],[data_nascita]],TODAY(),"Y")</f>
        <v>40</v>
      </c>
      <c r="G25345" s="39" t="s">
        <v>62967</v>
      </c>
      <c r="H25345" t="s">
        <v>39508</v>
      </c>
    </row>
    <row r="25346" spans="1:8" hidden="1" x14ac:dyDescent="0.2">
      <c r="A25346" t="s">
        <v>6101</v>
      </c>
      <c r="B25346" t="s">
        <v>55782</v>
      </c>
      <c r="C25346" t="s">
        <v>6217</v>
      </c>
      <c r="D25346" t="s">
        <v>39502</v>
      </c>
      <c r="E25346" s="40">
        <v>24522</v>
      </c>
      <c r="F25346" s="50">
        <f ca="1">DATEDIF(sindaci[[#This Row],[data_nascita]],TODAY(),"Y")</f>
        <v>57</v>
      </c>
      <c r="G25346" s="39" t="s">
        <v>64004</v>
      </c>
      <c r="H25346" t="s">
        <v>39508</v>
      </c>
    </row>
    <row r="25347" spans="1:8" x14ac:dyDescent="0.2">
      <c r="A25347" t="s">
        <v>53357</v>
      </c>
      <c r="B25347" t="s">
        <v>56004</v>
      </c>
      <c r="C25347" t="s">
        <v>6219</v>
      </c>
      <c r="D25347" t="s">
        <v>39502</v>
      </c>
      <c r="E25347" s="40">
        <v>32517</v>
      </c>
      <c r="F25347" s="50">
        <f ca="1">DATEDIF(sindaci[[#This Row],[data_nascita]],TODAY(),"Y")</f>
        <v>35</v>
      </c>
      <c r="G25347" s="39" t="s">
        <v>58372</v>
      </c>
      <c r="H25347" t="s">
        <v>39503</v>
      </c>
    </row>
    <row r="25348" spans="1:8" hidden="1" x14ac:dyDescent="0.2">
      <c r="A25348" t="s">
        <v>53358</v>
      </c>
      <c r="B25348" t="s">
        <v>55836</v>
      </c>
      <c r="C25348" t="s">
        <v>6219</v>
      </c>
      <c r="D25348" t="s">
        <v>39502</v>
      </c>
      <c r="E25348" s="40">
        <v>32555</v>
      </c>
      <c r="F25348" s="50">
        <f ca="1">DATEDIF(sindaci[[#This Row],[data_nascita]],TODAY(),"Y")</f>
        <v>35</v>
      </c>
      <c r="G25348" s="39" t="s">
        <v>58372</v>
      </c>
      <c r="H25348" t="s">
        <v>39508</v>
      </c>
    </row>
    <row r="25349" spans="1:8" hidden="1" x14ac:dyDescent="0.2">
      <c r="A25349" t="s">
        <v>39652</v>
      </c>
      <c r="B25349" t="s">
        <v>64005</v>
      </c>
      <c r="C25349" t="s">
        <v>6219</v>
      </c>
      <c r="D25349" t="s">
        <v>39502</v>
      </c>
      <c r="E25349" s="40">
        <v>35420</v>
      </c>
      <c r="F25349" s="50">
        <f ca="1">DATEDIF(sindaci[[#This Row],[data_nascita]],TODAY(),"Y")</f>
        <v>27</v>
      </c>
      <c r="G25349" s="39" t="s">
        <v>57446</v>
      </c>
      <c r="H25349" t="s">
        <v>39508</v>
      </c>
    </row>
    <row r="25350" spans="1:8" hidden="1" x14ac:dyDescent="0.2">
      <c r="A25350" t="s">
        <v>40141</v>
      </c>
      <c r="B25350" t="s">
        <v>64006</v>
      </c>
      <c r="C25350" t="s">
        <v>6219</v>
      </c>
      <c r="D25350" t="s">
        <v>39502</v>
      </c>
      <c r="E25350" s="40">
        <v>33524</v>
      </c>
      <c r="F25350" s="50">
        <f ca="1">DATEDIF(sindaci[[#This Row],[data_nascita]],TODAY(),"Y")</f>
        <v>32</v>
      </c>
      <c r="G25350" s="39" t="s">
        <v>58372</v>
      </c>
      <c r="H25350" t="s">
        <v>39508</v>
      </c>
    </row>
    <row r="25351" spans="1:8" hidden="1" x14ac:dyDescent="0.2">
      <c r="A25351" t="s">
        <v>53359</v>
      </c>
      <c r="B25351" t="s">
        <v>56703</v>
      </c>
      <c r="C25351" t="s">
        <v>6219</v>
      </c>
      <c r="D25351" t="s">
        <v>39507</v>
      </c>
      <c r="E25351" s="40">
        <v>31647</v>
      </c>
      <c r="F25351" s="50">
        <f ca="1">DATEDIF(sindaci[[#This Row],[data_nascita]],TODAY(),"Y")</f>
        <v>37</v>
      </c>
      <c r="G25351" s="39" t="s">
        <v>58372</v>
      </c>
      <c r="H25351" t="s">
        <v>39508</v>
      </c>
    </row>
    <row r="25352" spans="1:8" x14ac:dyDescent="0.2">
      <c r="A25352" t="s">
        <v>53360</v>
      </c>
      <c r="B25352" t="s">
        <v>56181</v>
      </c>
      <c r="C25352" t="s">
        <v>6310</v>
      </c>
      <c r="D25352" t="s">
        <v>39502</v>
      </c>
      <c r="E25352" s="40">
        <v>22940</v>
      </c>
      <c r="F25352" s="50">
        <f ca="1">DATEDIF(sindaci[[#This Row],[data_nascita]],TODAY(),"Y")</f>
        <v>61</v>
      </c>
      <c r="G25352" s="39" t="s">
        <v>63898</v>
      </c>
      <c r="H25352" t="s">
        <v>39503</v>
      </c>
    </row>
    <row r="25353" spans="1:8" hidden="1" x14ac:dyDescent="0.2">
      <c r="A25353" t="s">
        <v>49661</v>
      </c>
      <c r="B25353" t="s">
        <v>56310</v>
      </c>
      <c r="C25353" t="s">
        <v>6310</v>
      </c>
      <c r="D25353" t="s">
        <v>39502</v>
      </c>
      <c r="E25353" s="40">
        <v>19473</v>
      </c>
      <c r="F25353" s="50">
        <f ca="1">DATEDIF(sindaci[[#This Row],[data_nascita]],TODAY(),"Y")</f>
        <v>71</v>
      </c>
      <c r="G25353" s="39" t="s">
        <v>63898</v>
      </c>
      <c r="H25353" t="s">
        <v>39508</v>
      </c>
    </row>
    <row r="25354" spans="1:8" hidden="1" x14ac:dyDescent="0.2">
      <c r="A25354" t="s">
        <v>53361</v>
      </c>
      <c r="B25354" t="s">
        <v>61861</v>
      </c>
      <c r="C25354" t="s">
        <v>6310</v>
      </c>
      <c r="D25354" t="s">
        <v>39507</v>
      </c>
      <c r="E25354" s="40">
        <v>35098</v>
      </c>
      <c r="F25354" s="50">
        <f ca="1">DATEDIF(sindaci[[#This Row],[data_nascita]],TODAY(),"Y")</f>
        <v>28</v>
      </c>
      <c r="G25354" s="39" t="s">
        <v>61332</v>
      </c>
      <c r="H25354" t="s">
        <v>39508</v>
      </c>
    </row>
    <row r="25355" spans="1:8" hidden="1" x14ac:dyDescent="0.2">
      <c r="A25355" t="s">
        <v>53239</v>
      </c>
      <c r="B25355" t="s">
        <v>55755</v>
      </c>
      <c r="C25355" t="s">
        <v>6310</v>
      </c>
      <c r="D25355" t="s">
        <v>39502</v>
      </c>
      <c r="E25355" s="40">
        <v>22461</v>
      </c>
      <c r="F25355" s="50">
        <f ca="1">DATEDIF(sindaci[[#This Row],[data_nascita]],TODAY(),"Y")</f>
        <v>62</v>
      </c>
      <c r="G25355" s="39" t="s">
        <v>63898</v>
      </c>
      <c r="H25355" t="s">
        <v>39508</v>
      </c>
    </row>
    <row r="25356" spans="1:8" hidden="1" x14ac:dyDescent="0.2">
      <c r="A25356" t="s">
        <v>41120</v>
      </c>
      <c r="B25356" t="s">
        <v>56079</v>
      </c>
      <c r="C25356" t="s">
        <v>6310</v>
      </c>
      <c r="D25356" t="s">
        <v>39507</v>
      </c>
      <c r="E25356" s="40">
        <v>28084</v>
      </c>
      <c r="F25356" s="50">
        <f ca="1">DATEDIF(sindaci[[#This Row],[data_nascita]],TODAY(),"Y")</f>
        <v>47</v>
      </c>
      <c r="G25356" s="39" t="s">
        <v>64007</v>
      </c>
      <c r="H25356" t="s">
        <v>39508</v>
      </c>
    </row>
    <row r="25357" spans="1:8" x14ac:dyDescent="0.2">
      <c r="A25357" t="s">
        <v>40823</v>
      </c>
      <c r="B25357" t="s">
        <v>64008</v>
      </c>
      <c r="C25357" t="s">
        <v>6311</v>
      </c>
      <c r="D25357" t="s">
        <v>39502</v>
      </c>
      <c r="E25357" s="40">
        <v>27561</v>
      </c>
      <c r="F25357" s="50">
        <f ca="1">DATEDIF(sindaci[[#This Row],[data_nascita]],TODAY(),"Y")</f>
        <v>49</v>
      </c>
      <c r="G25357" s="39" t="s">
        <v>58674</v>
      </c>
      <c r="H25357" t="s">
        <v>39503</v>
      </c>
    </row>
    <row r="25358" spans="1:8" hidden="1" x14ac:dyDescent="0.2">
      <c r="A25358" t="s">
        <v>39652</v>
      </c>
      <c r="B25358" t="s">
        <v>64009</v>
      </c>
      <c r="C25358" t="s">
        <v>6311</v>
      </c>
      <c r="D25358" t="s">
        <v>39502</v>
      </c>
      <c r="E25358" s="40">
        <v>30226</v>
      </c>
      <c r="F25358" s="50">
        <f ca="1">DATEDIF(sindaci[[#This Row],[data_nascita]],TODAY(),"Y")</f>
        <v>41</v>
      </c>
      <c r="G25358" s="39" t="s">
        <v>64010</v>
      </c>
      <c r="H25358" t="s">
        <v>39505</v>
      </c>
    </row>
    <row r="25359" spans="1:8" hidden="1" x14ac:dyDescent="0.2">
      <c r="A25359" t="s">
        <v>53362</v>
      </c>
      <c r="B25359" t="s">
        <v>59941</v>
      </c>
      <c r="C25359" t="s">
        <v>6311</v>
      </c>
      <c r="D25359" t="s">
        <v>39507</v>
      </c>
      <c r="E25359" s="40">
        <v>29458</v>
      </c>
      <c r="F25359" s="50">
        <f ca="1">DATEDIF(sindaci[[#This Row],[data_nascita]],TODAY(),"Y")</f>
        <v>43</v>
      </c>
      <c r="G25359" s="39" t="s">
        <v>58674</v>
      </c>
      <c r="H25359" t="s">
        <v>39508</v>
      </c>
    </row>
    <row r="25360" spans="1:8" hidden="1" x14ac:dyDescent="0.2">
      <c r="A25360" t="s">
        <v>39686</v>
      </c>
      <c r="B25360" t="s">
        <v>64011</v>
      </c>
      <c r="C25360" t="s">
        <v>6311</v>
      </c>
      <c r="D25360" t="s">
        <v>39507</v>
      </c>
      <c r="E25360" s="40">
        <v>30355</v>
      </c>
      <c r="F25360" s="50">
        <f ca="1">DATEDIF(sindaci[[#This Row],[data_nascita]],TODAY(),"Y")</f>
        <v>41</v>
      </c>
      <c r="G25360" s="39" t="s">
        <v>61171</v>
      </c>
      <c r="H25360" t="s">
        <v>39508</v>
      </c>
    </row>
    <row r="25361" spans="1:8" hidden="1" x14ac:dyDescent="0.2">
      <c r="A25361" t="s">
        <v>53363</v>
      </c>
      <c r="B25361" t="s">
        <v>57280</v>
      </c>
      <c r="C25361" t="s">
        <v>6311</v>
      </c>
      <c r="D25361" t="s">
        <v>39502</v>
      </c>
      <c r="E25361" s="40">
        <v>30218</v>
      </c>
      <c r="F25361" s="50">
        <f ca="1">DATEDIF(sindaci[[#This Row],[data_nascita]],TODAY(),"Y")</f>
        <v>41</v>
      </c>
      <c r="G25361" s="39" t="s">
        <v>58674</v>
      </c>
      <c r="H25361" t="s">
        <v>39508</v>
      </c>
    </row>
    <row r="25362" spans="1:8" x14ac:dyDescent="0.2">
      <c r="A25362" t="s">
        <v>40267</v>
      </c>
      <c r="B25362" t="s">
        <v>55714</v>
      </c>
      <c r="C25362" t="s">
        <v>6312</v>
      </c>
      <c r="D25362" t="s">
        <v>39502</v>
      </c>
      <c r="E25362" s="40">
        <v>23292</v>
      </c>
      <c r="F25362" s="50">
        <f ca="1">DATEDIF(sindaci[[#This Row],[data_nascita]],TODAY(),"Y")</f>
        <v>60</v>
      </c>
      <c r="G25362" s="39" t="s">
        <v>64012</v>
      </c>
      <c r="H25362" t="s">
        <v>39503</v>
      </c>
    </row>
    <row r="25363" spans="1:8" hidden="1" x14ac:dyDescent="0.2">
      <c r="A25363" t="s">
        <v>53364</v>
      </c>
      <c r="B25363" t="s">
        <v>64013</v>
      </c>
      <c r="C25363" t="s">
        <v>6312</v>
      </c>
      <c r="D25363" t="s">
        <v>39507</v>
      </c>
      <c r="E25363" s="40">
        <v>25546</v>
      </c>
      <c r="F25363" s="50">
        <f ca="1">DATEDIF(sindaci[[#This Row],[data_nascita]],TODAY(),"Y")</f>
        <v>54</v>
      </c>
      <c r="G25363" s="39" t="s">
        <v>58674</v>
      </c>
      <c r="H25363" t="s">
        <v>39508</v>
      </c>
    </row>
    <row r="25364" spans="1:8" hidden="1" x14ac:dyDescent="0.2">
      <c r="A25364" t="s">
        <v>53365</v>
      </c>
      <c r="B25364" t="s">
        <v>56348</v>
      </c>
      <c r="C25364" t="s">
        <v>6312</v>
      </c>
      <c r="D25364" t="s">
        <v>39502</v>
      </c>
      <c r="E25364" s="40">
        <v>31184</v>
      </c>
      <c r="F25364" s="50">
        <f ca="1">DATEDIF(sindaci[[#This Row],[data_nascita]],TODAY(),"Y")</f>
        <v>39</v>
      </c>
      <c r="G25364" s="39" t="s">
        <v>61171</v>
      </c>
      <c r="H25364" t="s">
        <v>39508</v>
      </c>
    </row>
    <row r="25365" spans="1:8" hidden="1" x14ac:dyDescent="0.2">
      <c r="A25365" t="s">
        <v>53366</v>
      </c>
      <c r="B25365" t="s">
        <v>56275</v>
      </c>
      <c r="C25365" t="s">
        <v>6312</v>
      </c>
      <c r="D25365" t="s">
        <v>39507</v>
      </c>
      <c r="E25365" s="40">
        <v>24246</v>
      </c>
      <c r="F25365" s="50">
        <f ca="1">DATEDIF(sindaci[[#This Row],[data_nascita]],TODAY(),"Y")</f>
        <v>58</v>
      </c>
      <c r="G25365" s="39" t="s">
        <v>56382</v>
      </c>
      <c r="H25365" t="s">
        <v>39508</v>
      </c>
    </row>
    <row r="25366" spans="1:8" hidden="1" x14ac:dyDescent="0.2">
      <c r="A25366" t="s">
        <v>52698</v>
      </c>
      <c r="B25366" t="s">
        <v>64014</v>
      </c>
      <c r="C25366" t="s">
        <v>6312</v>
      </c>
      <c r="D25366" t="s">
        <v>39507</v>
      </c>
      <c r="E25366" s="40">
        <v>27726</v>
      </c>
      <c r="F25366" s="50">
        <f ca="1">DATEDIF(sindaci[[#This Row],[data_nascita]],TODAY(),"Y")</f>
        <v>48</v>
      </c>
      <c r="G25366" s="39" t="s">
        <v>58180</v>
      </c>
      <c r="H25366" t="s">
        <v>39508</v>
      </c>
    </row>
    <row r="25367" spans="1:8" x14ac:dyDescent="0.2">
      <c r="A25367" t="s">
        <v>45394</v>
      </c>
      <c r="B25367" t="s">
        <v>55997</v>
      </c>
      <c r="C25367" t="s">
        <v>6313</v>
      </c>
      <c r="D25367" t="s">
        <v>39502</v>
      </c>
      <c r="E25367" s="40">
        <v>21773</v>
      </c>
      <c r="F25367" s="50">
        <f ca="1">DATEDIF(sindaci[[#This Row],[data_nascita]],TODAY(),"Y")</f>
        <v>64</v>
      </c>
      <c r="G25367" s="39" t="s">
        <v>64015</v>
      </c>
      <c r="H25367" t="s">
        <v>39503</v>
      </c>
    </row>
    <row r="25368" spans="1:8" hidden="1" x14ac:dyDescent="0.2">
      <c r="A25368" t="s">
        <v>6388</v>
      </c>
      <c r="B25368" t="s">
        <v>56620</v>
      </c>
      <c r="C25368" t="s">
        <v>6313</v>
      </c>
      <c r="D25368" t="s">
        <v>39502</v>
      </c>
      <c r="E25368" s="40">
        <v>22583</v>
      </c>
      <c r="F25368" s="50">
        <f ca="1">DATEDIF(sindaci[[#This Row],[data_nascita]],TODAY(),"Y")</f>
        <v>62</v>
      </c>
      <c r="G25368" s="39" t="s">
        <v>64015</v>
      </c>
      <c r="H25368" t="s">
        <v>39505</v>
      </c>
    </row>
    <row r="25369" spans="1:8" hidden="1" x14ac:dyDescent="0.2">
      <c r="A25369" t="s">
        <v>53367</v>
      </c>
      <c r="B25369" t="s">
        <v>57129</v>
      </c>
      <c r="C25369" t="s">
        <v>6313</v>
      </c>
      <c r="D25369" t="s">
        <v>39507</v>
      </c>
      <c r="E25369" s="40">
        <v>30549</v>
      </c>
      <c r="F25369" s="50">
        <f ca="1">DATEDIF(sindaci[[#This Row],[data_nascita]],TODAY(),"Y")</f>
        <v>40</v>
      </c>
      <c r="G25369" s="39" t="s">
        <v>61080</v>
      </c>
      <c r="H25369" t="s">
        <v>39508</v>
      </c>
    </row>
    <row r="25370" spans="1:8" hidden="1" x14ac:dyDescent="0.2">
      <c r="A25370" t="s">
        <v>42924</v>
      </c>
      <c r="B25370" t="s">
        <v>55741</v>
      </c>
      <c r="C25370" t="s">
        <v>6313</v>
      </c>
      <c r="D25370" t="s">
        <v>39502</v>
      </c>
      <c r="E25370" s="40">
        <v>19289</v>
      </c>
      <c r="F25370" s="50">
        <f ca="1">DATEDIF(sindaci[[#This Row],[data_nascita]],TODAY(),"Y")</f>
        <v>71</v>
      </c>
      <c r="G25370" s="39" t="s">
        <v>64016</v>
      </c>
      <c r="H25370" t="s">
        <v>39508</v>
      </c>
    </row>
    <row r="25371" spans="1:8" hidden="1" x14ac:dyDescent="0.2">
      <c r="A25371" t="s">
        <v>44595</v>
      </c>
      <c r="B25371" t="s">
        <v>56030</v>
      </c>
      <c r="C25371" t="s">
        <v>6313</v>
      </c>
      <c r="D25371" t="s">
        <v>39507</v>
      </c>
      <c r="E25371" s="40">
        <v>32158</v>
      </c>
      <c r="F25371" s="50">
        <f ca="1">DATEDIF(sindaci[[#This Row],[data_nascita]],TODAY(),"Y")</f>
        <v>36</v>
      </c>
      <c r="G25371" s="39" t="s">
        <v>59375</v>
      </c>
      <c r="H25371" t="s">
        <v>39508</v>
      </c>
    </row>
    <row r="25372" spans="1:8" x14ac:dyDescent="0.2">
      <c r="A25372" t="s">
        <v>39514</v>
      </c>
      <c r="B25372" t="s">
        <v>55722</v>
      </c>
      <c r="C25372" t="s">
        <v>6314</v>
      </c>
      <c r="D25372" t="s">
        <v>39502</v>
      </c>
      <c r="E25372" s="40">
        <v>29559</v>
      </c>
      <c r="F25372" s="50">
        <f ca="1">DATEDIF(sindaci[[#This Row],[data_nascita]],TODAY(),"Y")</f>
        <v>43</v>
      </c>
      <c r="G25372" s="39" t="s">
        <v>58180</v>
      </c>
      <c r="H25372" t="s">
        <v>39503</v>
      </c>
    </row>
    <row r="25373" spans="1:8" hidden="1" x14ac:dyDescent="0.2">
      <c r="A25373" t="s">
        <v>53368</v>
      </c>
      <c r="B25373" t="s">
        <v>64017</v>
      </c>
      <c r="C25373" t="s">
        <v>6314</v>
      </c>
      <c r="D25373" t="s">
        <v>39507</v>
      </c>
      <c r="E25373" s="40">
        <v>31789</v>
      </c>
      <c r="F25373" s="50">
        <f ca="1">DATEDIF(sindaci[[#This Row],[data_nascita]],TODAY(),"Y")</f>
        <v>37</v>
      </c>
      <c r="G25373" s="39" t="s">
        <v>58180</v>
      </c>
      <c r="H25373" t="s">
        <v>39505</v>
      </c>
    </row>
    <row r="25374" spans="1:8" hidden="1" x14ac:dyDescent="0.2">
      <c r="A25374" t="s">
        <v>53369</v>
      </c>
      <c r="B25374" t="s">
        <v>56293</v>
      </c>
      <c r="C25374" t="s">
        <v>6314</v>
      </c>
      <c r="D25374" t="s">
        <v>39502</v>
      </c>
      <c r="E25374" s="40">
        <v>35600</v>
      </c>
      <c r="F25374" s="50">
        <f ca="1">DATEDIF(sindaci[[#This Row],[data_nascita]],TODAY(),"Y")</f>
        <v>27</v>
      </c>
      <c r="G25374" s="39" t="s">
        <v>58180</v>
      </c>
      <c r="H25374" t="s">
        <v>39508</v>
      </c>
    </row>
    <row r="25375" spans="1:8" hidden="1" x14ac:dyDescent="0.2">
      <c r="A25375" t="s">
        <v>53370</v>
      </c>
      <c r="B25375" t="s">
        <v>56567</v>
      </c>
      <c r="C25375" t="s">
        <v>6314</v>
      </c>
      <c r="D25375" t="s">
        <v>39507</v>
      </c>
      <c r="E25375" s="40">
        <v>27192</v>
      </c>
      <c r="F25375" s="50">
        <f ca="1">DATEDIF(sindaci[[#This Row],[data_nascita]],TODAY(),"Y")</f>
        <v>50</v>
      </c>
      <c r="G25375" s="39" t="s">
        <v>58180</v>
      </c>
      <c r="H25375" t="s">
        <v>39508</v>
      </c>
    </row>
    <row r="25376" spans="1:8" hidden="1" x14ac:dyDescent="0.2">
      <c r="A25376" t="s">
        <v>39615</v>
      </c>
      <c r="B25376" t="s">
        <v>56118</v>
      </c>
      <c r="C25376" t="s">
        <v>6314</v>
      </c>
      <c r="D25376" t="s">
        <v>39502</v>
      </c>
      <c r="E25376" s="40">
        <v>24501</v>
      </c>
      <c r="F25376" s="50">
        <f ca="1">DATEDIF(sindaci[[#This Row],[data_nascita]],TODAY(),"Y")</f>
        <v>57</v>
      </c>
      <c r="G25376" s="39" t="s">
        <v>58674</v>
      </c>
      <c r="H25376" t="s">
        <v>39508</v>
      </c>
    </row>
    <row r="25377" spans="1:8" x14ac:dyDescent="0.2">
      <c r="A25377" t="s">
        <v>53371</v>
      </c>
      <c r="B25377" t="s">
        <v>55831</v>
      </c>
      <c r="C25377" t="s">
        <v>6315</v>
      </c>
      <c r="D25377" t="s">
        <v>39502</v>
      </c>
      <c r="E25377" s="40">
        <v>25377</v>
      </c>
      <c r="F25377" s="50">
        <f ca="1">DATEDIF(sindaci[[#This Row],[data_nascita]],TODAY(),"Y")</f>
        <v>54</v>
      </c>
      <c r="G25377" s="39" t="s">
        <v>64018</v>
      </c>
      <c r="H25377" t="s">
        <v>39503</v>
      </c>
    </row>
    <row r="25378" spans="1:8" hidden="1" x14ac:dyDescent="0.2">
      <c r="A25378" t="s">
        <v>53372</v>
      </c>
      <c r="B25378" t="s">
        <v>55909</v>
      </c>
      <c r="C25378" t="s">
        <v>6315</v>
      </c>
      <c r="D25378" t="s">
        <v>39502</v>
      </c>
      <c r="E25378" s="40">
        <v>26980</v>
      </c>
      <c r="F25378" s="50">
        <f ca="1">DATEDIF(sindaci[[#This Row],[data_nascita]],TODAY(),"Y")</f>
        <v>50</v>
      </c>
      <c r="G25378" s="39" t="s">
        <v>57940</v>
      </c>
      <c r="H25378" t="s">
        <v>39508</v>
      </c>
    </row>
    <row r="25379" spans="1:8" hidden="1" x14ac:dyDescent="0.2">
      <c r="A25379" t="s">
        <v>53373</v>
      </c>
      <c r="B25379" t="s">
        <v>56112</v>
      </c>
      <c r="C25379" t="s">
        <v>6315</v>
      </c>
      <c r="D25379" t="s">
        <v>39507</v>
      </c>
      <c r="E25379" s="40">
        <v>27147</v>
      </c>
      <c r="F25379" s="50">
        <f ca="1">DATEDIF(sindaci[[#This Row],[data_nascita]],TODAY(),"Y")</f>
        <v>50</v>
      </c>
      <c r="G25379" s="39" t="s">
        <v>57940</v>
      </c>
      <c r="H25379" t="s">
        <v>39508</v>
      </c>
    </row>
    <row r="25380" spans="1:8" hidden="1" x14ac:dyDescent="0.2">
      <c r="A25380" t="s">
        <v>53374</v>
      </c>
      <c r="B25380" t="s">
        <v>55792</v>
      </c>
      <c r="C25380" t="s">
        <v>6315</v>
      </c>
      <c r="D25380" t="s">
        <v>39502</v>
      </c>
      <c r="E25380" s="40">
        <v>28295</v>
      </c>
      <c r="F25380" s="50">
        <f ca="1">DATEDIF(sindaci[[#This Row],[data_nascita]],TODAY(),"Y")</f>
        <v>47</v>
      </c>
      <c r="G25380" s="39" t="s">
        <v>57940</v>
      </c>
      <c r="H25380" t="s">
        <v>39508</v>
      </c>
    </row>
    <row r="25381" spans="1:8" hidden="1" x14ac:dyDescent="0.2">
      <c r="A25381" t="s">
        <v>53371</v>
      </c>
      <c r="B25381" t="s">
        <v>55974</v>
      </c>
      <c r="C25381" t="s">
        <v>6315</v>
      </c>
      <c r="D25381" t="s">
        <v>39507</v>
      </c>
      <c r="E25381" s="40">
        <v>25754</v>
      </c>
      <c r="F25381" s="50">
        <f ca="1">DATEDIF(sindaci[[#This Row],[data_nascita]],TODAY(),"Y")</f>
        <v>53</v>
      </c>
      <c r="G25381" s="39" t="s">
        <v>57940</v>
      </c>
      <c r="H25381" t="s">
        <v>39508</v>
      </c>
    </row>
    <row r="25382" spans="1:8" hidden="1" x14ac:dyDescent="0.2">
      <c r="A25382" t="s">
        <v>53375</v>
      </c>
      <c r="B25382" t="s">
        <v>56845</v>
      </c>
      <c r="C25382" t="s">
        <v>6316</v>
      </c>
      <c r="D25382" t="s">
        <v>39507</v>
      </c>
      <c r="E25382" s="40">
        <v>29454</v>
      </c>
      <c r="F25382" s="50">
        <f ca="1">DATEDIF(sindaci[[#This Row],[data_nascita]],TODAY(),"Y")</f>
        <v>43</v>
      </c>
      <c r="G25382" s="39" t="s">
        <v>64007</v>
      </c>
      <c r="H25382" t="s">
        <v>39503</v>
      </c>
    </row>
    <row r="25383" spans="1:8" hidden="1" x14ac:dyDescent="0.2">
      <c r="A25383" t="s">
        <v>42741</v>
      </c>
      <c r="B25383" t="s">
        <v>56242</v>
      </c>
      <c r="C25383" t="s">
        <v>6316</v>
      </c>
      <c r="D25383" t="s">
        <v>39507</v>
      </c>
      <c r="E25383" s="40">
        <v>25437</v>
      </c>
      <c r="F25383" s="50">
        <f ca="1">DATEDIF(sindaci[[#This Row],[data_nascita]],TODAY(),"Y")</f>
        <v>54</v>
      </c>
      <c r="G25383" s="39" t="s">
        <v>64019</v>
      </c>
      <c r="H25383" t="s">
        <v>39505</v>
      </c>
    </row>
    <row r="25384" spans="1:8" x14ac:dyDescent="0.2">
      <c r="A25384" t="s">
        <v>53376</v>
      </c>
      <c r="B25384" t="s">
        <v>55949</v>
      </c>
      <c r="C25384" t="s">
        <v>6317</v>
      </c>
      <c r="D25384" t="s">
        <v>39502</v>
      </c>
      <c r="E25384" s="40">
        <v>24210</v>
      </c>
      <c r="F25384" s="50">
        <f ca="1">DATEDIF(sindaci[[#This Row],[data_nascita]],TODAY(),"Y")</f>
        <v>58</v>
      </c>
      <c r="G25384" s="39" t="s">
        <v>64020</v>
      </c>
      <c r="H25384" t="s">
        <v>39503</v>
      </c>
    </row>
    <row r="25385" spans="1:8" hidden="1" x14ac:dyDescent="0.2">
      <c r="A25385" t="s">
        <v>42741</v>
      </c>
      <c r="B25385" t="s">
        <v>56031</v>
      </c>
      <c r="C25385" t="s">
        <v>6317</v>
      </c>
      <c r="D25385" t="s">
        <v>39502</v>
      </c>
      <c r="E25385" s="40">
        <v>28651</v>
      </c>
      <c r="F25385" s="50">
        <f ca="1">DATEDIF(sindaci[[#This Row],[data_nascita]],TODAY(),"Y")</f>
        <v>46</v>
      </c>
      <c r="G25385" s="39" t="s">
        <v>64020</v>
      </c>
      <c r="H25385" t="s">
        <v>39508</v>
      </c>
    </row>
    <row r="25386" spans="1:8" hidden="1" x14ac:dyDescent="0.2">
      <c r="A25386" t="s">
        <v>40712</v>
      </c>
      <c r="B25386" t="s">
        <v>55918</v>
      </c>
      <c r="C25386" t="s">
        <v>6317</v>
      </c>
      <c r="D25386" t="s">
        <v>39502</v>
      </c>
      <c r="E25386" s="40">
        <v>30267</v>
      </c>
      <c r="F25386" s="50">
        <f ca="1">DATEDIF(sindaci[[#This Row],[data_nascita]],TODAY(),"Y")</f>
        <v>41</v>
      </c>
      <c r="G25386" s="39" t="s">
        <v>59375</v>
      </c>
      <c r="H25386" t="s">
        <v>39508</v>
      </c>
    </row>
    <row r="25387" spans="1:8" x14ac:dyDescent="0.2">
      <c r="A25387" t="s">
        <v>47718</v>
      </c>
      <c r="B25387" t="s">
        <v>55860</v>
      </c>
      <c r="C25387" t="s">
        <v>6318</v>
      </c>
      <c r="D25387" t="s">
        <v>39502</v>
      </c>
      <c r="E25387" s="40">
        <v>26154</v>
      </c>
      <c r="F25387" s="50">
        <f ca="1">DATEDIF(sindaci[[#This Row],[data_nascita]],TODAY(),"Y")</f>
        <v>52</v>
      </c>
      <c r="G25387" s="39" t="s">
        <v>57940</v>
      </c>
      <c r="H25387" t="s">
        <v>39503</v>
      </c>
    </row>
    <row r="25388" spans="1:8" hidden="1" x14ac:dyDescent="0.2">
      <c r="A25388" t="s">
        <v>53377</v>
      </c>
      <c r="B25388" t="s">
        <v>55728</v>
      </c>
      <c r="C25388" t="s">
        <v>6318</v>
      </c>
      <c r="D25388" t="s">
        <v>39507</v>
      </c>
      <c r="E25388" s="40">
        <v>25391</v>
      </c>
      <c r="F25388" s="50">
        <f ca="1">DATEDIF(sindaci[[#This Row],[data_nascita]],TODAY(),"Y")</f>
        <v>54</v>
      </c>
      <c r="G25388" s="39" t="s">
        <v>57940</v>
      </c>
      <c r="H25388" t="s">
        <v>39508</v>
      </c>
    </row>
    <row r="25389" spans="1:8" hidden="1" x14ac:dyDescent="0.2">
      <c r="A25389" t="s">
        <v>50678</v>
      </c>
      <c r="B25389" t="s">
        <v>55728</v>
      </c>
      <c r="C25389" t="s">
        <v>6318</v>
      </c>
      <c r="D25389" t="s">
        <v>39507</v>
      </c>
      <c r="E25389" s="40">
        <v>24579</v>
      </c>
      <c r="F25389" s="50">
        <f ca="1">DATEDIF(sindaci[[#This Row],[data_nascita]],TODAY(),"Y")</f>
        <v>57</v>
      </c>
      <c r="G25389" s="39" t="s">
        <v>56382</v>
      </c>
      <c r="H25389" t="s">
        <v>39508</v>
      </c>
    </row>
    <row r="25390" spans="1:8" hidden="1" x14ac:dyDescent="0.2">
      <c r="A25390" t="s">
        <v>50845</v>
      </c>
      <c r="B25390" t="s">
        <v>64021</v>
      </c>
      <c r="C25390" t="s">
        <v>6318</v>
      </c>
      <c r="D25390" t="s">
        <v>39502</v>
      </c>
      <c r="E25390" s="40">
        <v>33387</v>
      </c>
      <c r="F25390" s="50">
        <f ca="1">DATEDIF(sindaci[[#This Row],[data_nascita]],TODAY(),"Y")</f>
        <v>33</v>
      </c>
      <c r="G25390" s="39" t="s">
        <v>58180</v>
      </c>
      <c r="H25390" t="s">
        <v>39508</v>
      </c>
    </row>
    <row r="25391" spans="1:8" hidden="1" x14ac:dyDescent="0.2">
      <c r="A25391" t="s">
        <v>43515</v>
      </c>
      <c r="B25391" t="s">
        <v>55782</v>
      </c>
      <c r="C25391" t="s">
        <v>6318</v>
      </c>
      <c r="D25391" t="s">
        <v>39502</v>
      </c>
      <c r="E25391" s="40">
        <v>26923</v>
      </c>
      <c r="F25391" s="50">
        <f ca="1">DATEDIF(sindaci[[#This Row],[data_nascita]],TODAY(),"Y")</f>
        <v>50</v>
      </c>
      <c r="G25391" s="39" t="s">
        <v>57940</v>
      </c>
      <c r="H25391" t="s">
        <v>39508</v>
      </c>
    </row>
    <row r="25392" spans="1:8" x14ac:dyDescent="0.2">
      <c r="A25392" t="s">
        <v>40583</v>
      </c>
      <c r="B25392" t="s">
        <v>64022</v>
      </c>
      <c r="C25392" t="s">
        <v>6319</v>
      </c>
      <c r="D25392" t="s">
        <v>39502</v>
      </c>
      <c r="E25392" s="40">
        <v>19662</v>
      </c>
      <c r="F25392" s="50">
        <f ca="1">DATEDIF(sindaci[[#This Row],[data_nascita]],TODAY(),"Y")</f>
        <v>70</v>
      </c>
      <c r="G25392" s="39" t="s">
        <v>64023</v>
      </c>
      <c r="H25392" t="s">
        <v>39503</v>
      </c>
    </row>
    <row r="25393" spans="1:8" hidden="1" x14ac:dyDescent="0.2">
      <c r="A25393" t="s">
        <v>6365</v>
      </c>
      <c r="B25393" t="s">
        <v>55816</v>
      </c>
      <c r="C25393" t="s">
        <v>6319</v>
      </c>
      <c r="D25393" t="s">
        <v>39507</v>
      </c>
      <c r="E25393" s="40">
        <v>34099</v>
      </c>
      <c r="F25393" s="50">
        <f ca="1">DATEDIF(sindaci[[#This Row],[data_nascita]],TODAY(),"Y")</f>
        <v>31</v>
      </c>
      <c r="G25393" s="39" t="s">
        <v>59393</v>
      </c>
      <c r="H25393" t="s">
        <v>39505</v>
      </c>
    </row>
    <row r="25394" spans="1:8" hidden="1" x14ac:dyDescent="0.2">
      <c r="A25394" t="s">
        <v>53378</v>
      </c>
      <c r="B25394" t="s">
        <v>56009</v>
      </c>
      <c r="C25394" t="s">
        <v>6319</v>
      </c>
      <c r="D25394" t="s">
        <v>39507</v>
      </c>
      <c r="E25394" s="40">
        <v>24188</v>
      </c>
      <c r="F25394" s="50">
        <f ca="1">DATEDIF(sindaci[[#This Row],[data_nascita]],TODAY(),"Y")</f>
        <v>58</v>
      </c>
      <c r="G25394" s="39" t="s">
        <v>59619</v>
      </c>
      <c r="H25394" t="s">
        <v>39508</v>
      </c>
    </row>
    <row r="25395" spans="1:8" hidden="1" x14ac:dyDescent="0.2">
      <c r="A25395" t="s">
        <v>6234</v>
      </c>
      <c r="B25395" t="s">
        <v>55929</v>
      </c>
      <c r="C25395" t="s">
        <v>6319</v>
      </c>
      <c r="D25395" t="s">
        <v>39507</v>
      </c>
      <c r="E25395" s="40">
        <v>30053</v>
      </c>
      <c r="F25395" s="50">
        <f ca="1">DATEDIF(sindaci[[#This Row],[data_nascita]],TODAY(),"Y")</f>
        <v>42</v>
      </c>
      <c r="G25395" s="39" t="s">
        <v>64023</v>
      </c>
      <c r="H25395" t="s">
        <v>39508</v>
      </c>
    </row>
    <row r="25396" spans="1:8" hidden="1" x14ac:dyDescent="0.2">
      <c r="A25396" t="s">
        <v>39652</v>
      </c>
      <c r="B25396" t="s">
        <v>56572</v>
      </c>
      <c r="C25396" t="s">
        <v>6319</v>
      </c>
      <c r="D25396" t="s">
        <v>39502</v>
      </c>
      <c r="E25396" s="40">
        <v>22420</v>
      </c>
      <c r="F25396" s="50">
        <f ca="1">DATEDIF(sindaci[[#This Row],[data_nascita]],TODAY(),"Y")</f>
        <v>63</v>
      </c>
      <c r="G25396" s="39" t="s">
        <v>55869</v>
      </c>
      <c r="H25396" t="s">
        <v>39508</v>
      </c>
    </row>
    <row r="25397" spans="1:8" hidden="1" x14ac:dyDescent="0.2">
      <c r="A25397" t="s">
        <v>40068</v>
      </c>
      <c r="B25397" t="s">
        <v>55835</v>
      </c>
      <c r="C25397" t="s">
        <v>6319</v>
      </c>
      <c r="D25397" t="s">
        <v>39502</v>
      </c>
      <c r="E25397" s="40">
        <v>28112</v>
      </c>
      <c r="F25397" s="50">
        <f ca="1">DATEDIF(sindaci[[#This Row],[data_nascita]],TODAY(),"Y")</f>
        <v>47</v>
      </c>
      <c r="G25397" s="39" t="s">
        <v>64023</v>
      </c>
      <c r="H25397" t="s">
        <v>39508</v>
      </c>
    </row>
    <row r="25398" spans="1:8" x14ac:dyDescent="0.2">
      <c r="A25398" t="s">
        <v>44397</v>
      </c>
      <c r="B25398" t="s">
        <v>57216</v>
      </c>
      <c r="C25398" t="s">
        <v>6320</v>
      </c>
      <c r="D25398" t="s">
        <v>39502</v>
      </c>
      <c r="E25398" s="40">
        <v>27081</v>
      </c>
      <c r="F25398" s="50">
        <f ca="1">DATEDIF(sindaci[[#This Row],[data_nascita]],TODAY(),"Y")</f>
        <v>50</v>
      </c>
      <c r="G25398" s="39" t="s">
        <v>56255</v>
      </c>
      <c r="H25398" t="s">
        <v>39503</v>
      </c>
    </row>
    <row r="25399" spans="1:8" hidden="1" x14ac:dyDescent="0.2">
      <c r="A25399" t="s">
        <v>53379</v>
      </c>
      <c r="B25399" t="s">
        <v>55860</v>
      </c>
      <c r="C25399" t="s">
        <v>6320</v>
      </c>
      <c r="D25399" t="s">
        <v>39502</v>
      </c>
      <c r="E25399" s="40">
        <v>33127</v>
      </c>
      <c r="F25399" s="50">
        <f ca="1">DATEDIF(sindaci[[#This Row],[data_nascita]],TODAY(),"Y")</f>
        <v>33</v>
      </c>
      <c r="G25399" s="39" t="s">
        <v>64007</v>
      </c>
      <c r="H25399" t="s">
        <v>39508</v>
      </c>
    </row>
    <row r="25400" spans="1:8" hidden="1" x14ac:dyDescent="0.2">
      <c r="A25400" t="s">
        <v>53380</v>
      </c>
      <c r="B25400" t="s">
        <v>55807</v>
      </c>
      <c r="C25400" t="s">
        <v>6320</v>
      </c>
      <c r="D25400" t="s">
        <v>39507</v>
      </c>
      <c r="E25400" s="40">
        <v>35022</v>
      </c>
      <c r="F25400" s="50">
        <f ca="1">DATEDIF(sindaci[[#This Row],[data_nascita]],TODAY(),"Y")</f>
        <v>28</v>
      </c>
      <c r="G25400" s="39" t="s">
        <v>59375</v>
      </c>
      <c r="H25400" t="s">
        <v>39508</v>
      </c>
    </row>
    <row r="25401" spans="1:8" x14ac:dyDescent="0.2">
      <c r="A25401" t="s">
        <v>42470</v>
      </c>
      <c r="B25401" t="s">
        <v>55755</v>
      </c>
      <c r="C25401" t="s">
        <v>6321</v>
      </c>
      <c r="D25401" t="s">
        <v>39502</v>
      </c>
      <c r="E25401" s="40">
        <v>29022</v>
      </c>
      <c r="F25401" s="50">
        <f ca="1">DATEDIF(sindaci[[#This Row],[data_nascita]],TODAY(),"Y")</f>
        <v>45</v>
      </c>
      <c r="G25401" s="39" t="s">
        <v>57940</v>
      </c>
      <c r="H25401" t="s">
        <v>39503</v>
      </c>
    </row>
    <row r="25402" spans="1:8" hidden="1" x14ac:dyDescent="0.2">
      <c r="A25402" t="s">
        <v>44500</v>
      </c>
      <c r="B25402" t="s">
        <v>64024</v>
      </c>
      <c r="C25402" t="s">
        <v>6321</v>
      </c>
      <c r="D25402" t="s">
        <v>39507</v>
      </c>
      <c r="E25402" s="40">
        <v>23432</v>
      </c>
      <c r="F25402" s="50">
        <f ca="1">DATEDIF(sindaci[[#This Row],[data_nascita]],TODAY(),"Y")</f>
        <v>60</v>
      </c>
      <c r="G25402" s="39" t="s">
        <v>64025</v>
      </c>
      <c r="H25402" t="s">
        <v>39508</v>
      </c>
    </row>
    <row r="25403" spans="1:8" hidden="1" x14ac:dyDescent="0.2">
      <c r="A25403" t="s">
        <v>44500</v>
      </c>
      <c r="B25403" t="s">
        <v>55997</v>
      </c>
      <c r="C25403" t="s">
        <v>6321</v>
      </c>
      <c r="D25403" t="s">
        <v>39502</v>
      </c>
      <c r="E25403" s="40">
        <v>23009</v>
      </c>
      <c r="F25403" s="50">
        <f ca="1">DATEDIF(sindaci[[#This Row],[data_nascita]],TODAY(),"Y")</f>
        <v>61</v>
      </c>
      <c r="G25403" s="39" t="s">
        <v>49424</v>
      </c>
      <c r="H25403" t="s">
        <v>39508</v>
      </c>
    </row>
    <row r="25404" spans="1:8" x14ac:dyDescent="0.2">
      <c r="A25404" t="s">
        <v>53381</v>
      </c>
      <c r="B25404" t="s">
        <v>55722</v>
      </c>
      <c r="C25404" t="s">
        <v>6322</v>
      </c>
      <c r="D25404" t="s">
        <v>39502</v>
      </c>
      <c r="E25404" s="40">
        <v>23537</v>
      </c>
      <c r="F25404" s="50">
        <f ca="1">DATEDIF(sindaci[[#This Row],[data_nascita]],TODAY(),"Y")</f>
        <v>60</v>
      </c>
      <c r="G25404" s="39" t="s">
        <v>64026</v>
      </c>
      <c r="H25404" t="s">
        <v>39503</v>
      </c>
    </row>
    <row r="25405" spans="1:8" hidden="1" x14ac:dyDescent="0.2">
      <c r="A25405" t="s">
        <v>6315</v>
      </c>
      <c r="B25405" t="s">
        <v>56143</v>
      </c>
      <c r="C25405" t="s">
        <v>6322</v>
      </c>
      <c r="D25405" t="s">
        <v>39507</v>
      </c>
      <c r="E25405" s="40">
        <v>26900</v>
      </c>
      <c r="F25405" s="50">
        <f ca="1">DATEDIF(sindaci[[#This Row],[data_nascita]],TODAY(),"Y")</f>
        <v>50</v>
      </c>
      <c r="G25405" s="39" t="s">
        <v>57940</v>
      </c>
      <c r="H25405" t="s">
        <v>39508</v>
      </c>
    </row>
    <row r="25406" spans="1:8" hidden="1" x14ac:dyDescent="0.2">
      <c r="A25406" t="s">
        <v>39652</v>
      </c>
      <c r="B25406" t="s">
        <v>64027</v>
      </c>
      <c r="C25406" t="s">
        <v>6322</v>
      </c>
      <c r="D25406" t="s">
        <v>39502</v>
      </c>
      <c r="E25406" s="40">
        <v>24818</v>
      </c>
      <c r="F25406" s="50">
        <f ca="1">DATEDIF(sindaci[[#This Row],[data_nascita]],TODAY(),"Y")</f>
        <v>56</v>
      </c>
      <c r="G25406" s="39" t="s">
        <v>64026</v>
      </c>
      <c r="H25406" t="s">
        <v>39508</v>
      </c>
    </row>
    <row r="25407" spans="1:8" hidden="1" x14ac:dyDescent="0.2">
      <c r="A25407" t="s">
        <v>53382</v>
      </c>
      <c r="B25407" t="s">
        <v>64028</v>
      </c>
      <c r="C25407" t="s">
        <v>6322</v>
      </c>
      <c r="D25407" t="s">
        <v>39507</v>
      </c>
      <c r="E25407" s="40">
        <v>30387</v>
      </c>
      <c r="F25407" s="50">
        <f ca="1">DATEDIF(sindaci[[#This Row],[data_nascita]],TODAY(),"Y")</f>
        <v>41</v>
      </c>
      <c r="G25407" s="39" t="s">
        <v>64023</v>
      </c>
      <c r="H25407" t="s">
        <v>39508</v>
      </c>
    </row>
    <row r="25408" spans="1:8" hidden="1" x14ac:dyDescent="0.2">
      <c r="A25408" t="s">
        <v>40483</v>
      </c>
      <c r="B25408" t="s">
        <v>57504</v>
      </c>
      <c r="C25408" t="s">
        <v>6322</v>
      </c>
      <c r="D25408" t="s">
        <v>39507</v>
      </c>
      <c r="E25408" s="40">
        <v>27436</v>
      </c>
      <c r="F25408" s="50">
        <f ca="1">DATEDIF(sindaci[[#This Row],[data_nascita]],TODAY(),"Y")</f>
        <v>49</v>
      </c>
      <c r="G25408" s="39" t="s">
        <v>64010</v>
      </c>
      <c r="H25408" t="s">
        <v>39508</v>
      </c>
    </row>
    <row r="25409" spans="1:8" hidden="1" x14ac:dyDescent="0.2">
      <c r="A25409" t="s">
        <v>42543</v>
      </c>
      <c r="B25409" t="s">
        <v>64029</v>
      </c>
      <c r="C25409" t="s">
        <v>6322</v>
      </c>
      <c r="D25409" t="s">
        <v>39502</v>
      </c>
      <c r="E25409" s="40">
        <v>30388</v>
      </c>
      <c r="F25409" s="50">
        <f ca="1">DATEDIF(sindaci[[#This Row],[data_nascita]],TODAY(),"Y")</f>
        <v>41</v>
      </c>
      <c r="G25409" s="39" t="s">
        <v>64010</v>
      </c>
      <c r="H25409" t="s">
        <v>39508</v>
      </c>
    </row>
    <row r="25410" spans="1:8" x14ac:dyDescent="0.2">
      <c r="A25410" t="s">
        <v>51229</v>
      </c>
      <c r="B25410" t="s">
        <v>64030</v>
      </c>
      <c r="C25410" t="s">
        <v>6323</v>
      </c>
      <c r="D25410" t="s">
        <v>39502</v>
      </c>
      <c r="E25410" s="40">
        <v>26236</v>
      </c>
      <c r="F25410" s="50">
        <f ca="1">DATEDIF(sindaci[[#This Row],[data_nascita]],TODAY(),"Y")</f>
        <v>52</v>
      </c>
      <c r="G25410" s="39" t="s">
        <v>58180</v>
      </c>
      <c r="H25410" t="s">
        <v>39503</v>
      </c>
    </row>
    <row r="25411" spans="1:8" hidden="1" x14ac:dyDescent="0.2">
      <c r="A25411" t="s">
        <v>53383</v>
      </c>
      <c r="B25411" t="s">
        <v>55782</v>
      </c>
      <c r="C25411" t="s">
        <v>6323</v>
      </c>
      <c r="D25411" t="s">
        <v>39502</v>
      </c>
      <c r="E25411" s="40">
        <v>32928</v>
      </c>
      <c r="F25411" s="50">
        <f ca="1">DATEDIF(sindaci[[#This Row],[data_nascita]],TODAY(),"Y")</f>
        <v>34</v>
      </c>
      <c r="G25411" s="39" t="s">
        <v>57940</v>
      </c>
      <c r="H25411" t="s">
        <v>39508</v>
      </c>
    </row>
    <row r="25412" spans="1:8" hidden="1" x14ac:dyDescent="0.2">
      <c r="A25412" t="s">
        <v>42409</v>
      </c>
      <c r="B25412" t="s">
        <v>55806</v>
      </c>
      <c r="C25412" t="s">
        <v>6323</v>
      </c>
      <c r="D25412" t="s">
        <v>39507</v>
      </c>
      <c r="E25412" s="40">
        <v>31363</v>
      </c>
      <c r="F25412" s="50">
        <f ca="1">DATEDIF(sindaci[[#This Row],[data_nascita]],TODAY(),"Y")</f>
        <v>38</v>
      </c>
      <c r="G25412" s="39" t="s">
        <v>64031</v>
      </c>
      <c r="H25412" t="s">
        <v>39508</v>
      </c>
    </row>
    <row r="25413" spans="1:8" hidden="1" x14ac:dyDescent="0.2">
      <c r="A25413" t="s">
        <v>53384</v>
      </c>
      <c r="B25413" t="s">
        <v>64032</v>
      </c>
      <c r="C25413" t="s">
        <v>6323</v>
      </c>
      <c r="D25413" t="s">
        <v>39502</v>
      </c>
      <c r="E25413" s="40">
        <v>21414</v>
      </c>
      <c r="F25413" s="50">
        <f ca="1">DATEDIF(sindaci[[#This Row],[data_nascita]],TODAY(),"Y")</f>
        <v>65</v>
      </c>
      <c r="G25413" s="39" t="s">
        <v>64033</v>
      </c>
      <c r="H25413" t="s">
        <v>39508</v>
      </c>
    </row>
    <row r="25414" spans="1:8" hidden="1" x14ac:dyDescent="0.2">
      <c r="A25414" t="s">
        <v>39527</v>
      </c>
      <c r="B25414" t="s">
        <v>64034</v>
      </c>
      <c r="C25414" t="s">
        <v>6323</v>
      </c>
      <c r="D25414" t="s">
        <v>39507</v>
      </c>
      <c r="E25414" s="40">
        <v>32244</v>
      </c>
      <c r="F25414" s="50">
        <f ca="1">DATEDIF(sindaci[[#This Row],[data_nascita]],TODAY(),"Y")</f>
        <v>36</v>
      </c>
      <c r="G25414" s="39" t="s">
        <v>58180</v>
      </c>
      <c r="H25414" t="s">
        <v>39508</v>
      </c>
    </row>
    <row r="25415" spans="1:8" x14ac:dyDescent="0.2">
      <c r="A25415" t="s">
        <v>39652</v>
      </c>
      <c r="B25415" t="s">
        <v>64035</v>
      </c>
      <c r="C25415" t="s">
        <v>6324</v>
      </c>
      <c r="D25415" t="s">
        <v>39502</v>
      </c>
      <c r="E25415" s="40">
        <v>23721</v>
      </c>
      <c r="F25415" s="50">
        <f ca="1">DATEDIF(sindaci[[#This Row],[data_nascita]],TODAY(),"Y")</f>
        <v>59</v>
      </c>
      <c r="G25415" s="39" t="s">
        <v>58674</v>
      </c>
      <c r="H25415" t="s">
        <v>39503</v>
      </c>
    </row>
    <row r="25416" spans="1:8" hidden="1" x14ac:dyDescent="0.2">
      <c r="A25416" t="s">
        <v>53385</v>
      </c>
      <c r="B25416" t="s">
        <v>55816</v>
      </c>
      <c r="C25416" t="s">
        <v>6324</v>
      </c>
      <c r="D25416" t="s">
        <v>39507</v>
      </c>
      <c r="E25416" s="40">
        <v>26029</v>
      </c>
      <c r="F25416" s="50">
        <f ca="1">DATEDIF(sindaci[[#This Row],[data_nascita]],TODAY(),"Y")</f>
        <v>53</v>
      </c>
      <c r="G25416" s="39" t="s">
        <v>61171</v>
      </c>
      <c r="H25416" t="s">
        <v>39505</v>
      </c>
    </row>
    <row r="25417" spans="1:8" hidden="1" x14ac:dyDescent="0.2">
      <c r="A25417" t="s">
        <v>41655</v>
      </c>
      <c r="B25417" t="s">
        <v>56056</v>
      </c>
      <c r="C25417" t="s">
        <v>6324</v>
      </c>
      <c r="D25417" t="s">
        <v>39502</v>
      </c>
      <c r="E25417" s="40">
        <v>25332</v>
      </c>
      <c r="F25417" s="50">
        <f ca="1">DATEDIF(sindaci[[#This Row],[data_nascita]],TODAY(),"Y")</f>
        <v>55</v>
      </c>
      <c r="G25417" s="39" t="s">
        <v>61171</v>
      </c>
      <c r="H25417" t="s">
        <v>39508</v>
      </c>
    </row>
    <row r="25418" spans="1:8" hidden="1" x14ac:dyDescent="0.2">
      <c r="A25418" t="s">
        <v>53386</v>
      </c>
      <c r="B25418" t="s">
        <v>64036</v>
      </c>
      <c r="C25418" t="s">
        <v>6324</v>
      </c>
      <c r="D25418" t="s">
        <v>39502</v>
      </c>
      <c r="E25418" s="40">
        <v>27867</v>
      </c>
      <c r="F25418" s="50">
        <f ca="1">DATEDIF(sindaci[[#This Row],[data_nascita]],TODAY(),"Y")</f>
        <v>48</v>
      </c>
      <c r="G25418" s="39" t="s">
        <v>61171</v>
      </c>
      <c r="H25418" t="s">
        <v>39508</v>
      </c>
    </row>
    <row r="25419" spans="1:8" hidden="1" x14ac:dyDescent="0.2">
      <c r="A25419" t="s">
        <v>53387</v>
      </c>
      <c r="B25419" t="s">
        <v>64037</v>
      </c>
      <c r="C25419" t="s">
        <v>6324</v>
      </c>
      <c r="D25419" t="s">
        <v>39507</v>
      </c>
      <c r="E25419" s="40">
        <v>24102</v>
      </c>
      <c r="F25419" s="50">
        <f ca="1">DATEDIF(sindaci[[#This Row],[data_nascita]],TODAY(),"Y")</f>
        <v>58</v>
      </c>
      <c r="G25419" s="39" t="s">
        <v>64038</v>
      </c>
      <c r="H25419" t="s">
        <v>39508</v>
      </c>
    </row>
    <row r="25420" spans="1:8" hidden="1" x14ac:dyDescent="0.2">
      <c r="A25420" t="s">
        <v>53380</v>
      </c>
      <c r="B25420" t="s">
        <v>55750</v>
      </c>
      <c r="C25420" t="s">
        <v>6324</v>
      </c>
      <c r="D25420" t="s">
        <v>39502</v>
      </c>
      <c r="E25420" s="40">
        <v>31316</v>
      </c>
      <c r="F25420" s="50">
        <f ca="1">DATEDIF(sindaci[[#This Row],[data_nascita]],TODAY(),"Y")</f>
        <v>38</v>
      </c>
      <c r="G25420" s="39" t="s">
        <v>61171</v>
      </c>
      <c r="H25420" t="s">
        <v>39508</v>
      </c>
    </row>
    <row r="25421" spans="1:8" x14ac:dyDescent="0.2">
      <c r="A25421" t="s">
        <v>39652</v>
      </c>
      <c r="B25421" t="s">
        <v>64039</v>
      </c>
      <c r="C25421" t="s">
        <v>6325</v>
      </c>
      <c r="D25421" t="s">
        <v>39502</v>
      </c>
      <c r="E25421" s="40">
        <v>25711</v>
      </c>
      <c r="F25421" s="50">
        <f ca="1">DATEDIF(sindaci[[#This Row],[data_nascita]],TODAY(),"Y")</f>
        <v>54</v>
      </c>
      <c r="G25421" s="39" t="s">
        <v>57940</v>
      </c>
      <c r="H25421" t="s">
        <v>39503</v>
      </c>
    </row>
    <row r="25422" spans="1:8" hidden="1" x14ac:dyDescent="0.2">
      <c r="A25422" t="s">
        <v>44595</v>
      </c>
      <c r="B25422" t="s">
        <v>56632</v>
      </c>
      <c r="C25422" t="s">
        <v>6325</v>
      </c>
      <c r="D25422" t="s">
        <v>39507</v>
      </c>
      <c r="E25422" s="40">
        <v>23713</v>
      </c>
      <c r="F25422" s="50">
        <f ca="1">DATEDIF(sindaci[[#This Row],[data_nascita]],TODAY(),"Y")</f>
        <v>59</v>
      </c>
      <c r="G25422" s="39" t="s">
        <v>56255</v>
      </c>
      <c r="H25422" t="s">
        <v>39505</v>
      </c>
    </row>
    <row r="25423" spans="1:8" hidden="1" x14ac:dyDescent="0.2">
      <c r="A25423" t="s">
        <v>53388</v>
      </c>
      <c r="B25423" t="s">
        <v>56031</v>
      </c>
      <c r="C25423" t="s">
        <v>6325</v>
      </c>
      <c r="D25423" t="s">
        <v>39502</v>
      </c>
      <c r="E25423" s="40">
        <v>22779</v>
      </c>
      <c r="F25423" s="50">
        <f ca="1">DATEDIF(sindaci[[#This Row],[data_nascita]],TODAY(),"Y")</f>
        <v>62</v>
      </c>
      <c r="G25423" s="39" t="s">
        <v>57940</v>
      </c>
      <c r="H25423" t="s">
        <v>39508</v>
      </c>
    </row>
    <row r="25424" spans="1:8" x14ac:dyDescent="0.2">
      <c r="A25424" t="s">
        <v>53389</v>
      </c>
      <c r="B25424" t="s">
        <v>55783</v>
      </c>
      <c r="C25424" t="s">
        <v>6326</v>
      </c>
      <c r="D25424" t="s">
        <v>39502</v>
      </c>
      <c r="E25424" s="40">
        <v>28044</v>
      </c>
      <c r="F25424" s="50">
        <f ca="1">DATEDIF(sindaci[[#This Row],[data_nascita]],TODAY(),"Y")</f>
        <v>47</v>
      </c>
      <c r="G25424" s="39" t="s">
        <v>64007</v>
      </c>
      <c r="H25424" t="s">
        <v>39503</v>
      </c>
    </row>
    <row r="25425" spans="1:8" hidden="1" x14ac:dyDescent="0.2">
      <c r="A25425" t="s">
        <v>53390</v>
      </c>
      <c r="B25425" t="s">
        <v>56531</v>
      </c>
      <c r="C25425" t="s">
        <v>6326</v>
      </c>
      <c r="D25425" t="s">
        <v>39507</v>
      </c>
      <c r="E25425" s="40">
        <v>31453</v>
      </c>
      <c r="F25425" s="50">
        <f ca="1">DATEDIF(sindaci[[#This Row],[data_nascita]],TODAY(),"Y")</f>
        <v>38</v>
      </c>
      <c r="G25425" s="39" t="s">
        <v>61012</v>
      </c>
      <c r="H25425" t="s">
        <v>39508</v>
      </c>
    </row>
    <row r="25426" spans="1:8" hidden="1" x14ac:dyDescent="0.2">
      <c r="A25426" t="s">
        <v>53391</v>
      </c>
      <c r="B25426" t="s">
        <v>55755</v>
      </c>
      <c r="C25426" t="s">
        <v>6326</v>
      </c>
      <c r="D25426" t="s">
        <v>39502</v>
      </c>
      <c r="E25426" s="40">
        <v>31482</v>
      </c>
      <c r="F25426" s="50">
        <f ca="1">DATEDIF(sindaci[[#This Row],[data_nascita]],TODAY(),"Y")</f>
        <v>38</v>
      </c>
      <c r="G25426" s="39" t="s">
        <v>61012</v>
      </c>
      <c r="H25426" t="s">
        <v>39508</v>
      </c>
    </row>
    <row r="25427" spans="1:8" hidden="1" x14ac:dyDescent="0.2">
      <c r="A25427" t="s">
        <v>43187</v>
      </c>
      <c r="B25427" t="s">
        <v>56015</v>
      </c>
      <c r="C25427" t="s">
        <v>6326</v>
      </c>
      <c r="D25427" t="s">
        <v>39507</v>
      </c>
      <c r="E25427" s="40">
        <v>33132</v>
      </c>
      <c r="F25427" s="50">
        <f ca="1">DATEDIF(sindaci[[#This Row],[data_nascita]],TODAY(),"Y")</f>
        <v>33</v>
      </c>
      <c r="G25427" s="39" t="s">
        <v>58180</v>
      </c>
      <c r="H25427" t="s">
        <v>39508</v>
      </c>
    </row>
    <row r="25428" spans="1:8" hidden="1" x14ac:dyDescent="0.2">
      <c r="A25428" t="s">
        <v>53392</v>
      </c>
      <c r="B25428" t="s">
        <v>56101</v>
      </c>
      <c r="C25428" t="s">
        <v>6326</v>
      </c>
      <c r="D25428" t="s">
        <v>39502</v>
      </c>
      <c r="E25428" s="40">
        <v>30772</v>
      </c>
      <c r="F25428" s="50">
        <f ca="1">DATEDIF(sindaci[[#This Row],[data_nascita]],TODAY(),"Y")</f>
        <v>40</v>
      </c>
      <c r="G25428" s="39" t="s">
        <v>64007</v>
      </c>
      <c r="H25428" t="s">
        <v>39508</v>
      </c>
    </row>
    <row r="25429" spans="1:8" x14ac:dyDescent="0.2">
      <c r="A25429" t="s">
        <v>53393</v>
      </c>
      <c r="B25429" t="s">
        <v>55768</v>
      </c>
      <c r="C25429" t="s">
        <v>6327</v>
      </c>
      <c r="D25429" t="s">
        <v>39502</v>
      </c>
      <c r="E25429" s="40">
        <v>20363</v>
      </c>
      <c r="F25429" s="50">
        <f ca="1">DATEDIF(sindaci[[#This Row],[data_nascita]],TODAY(),"Y")</f>
        <v>68</v>
      </c>
      <c r="G25429" s="39" t="s">
        <v>64040</v>
      </c>
      <c r="H25429" t="s">
        <v>39503</v>
      </c>
    </row>
    <row r="25430" spans="1:8" hidden="1" x14ac:dyDescent="0.2">
      <c r="A25430" t="s">
        <v>53361</v>
      </c>
      <c r="B25430" t="s">
        <v>55733</v>
      </c>
      <c r="C25430" t="s">
        <v>6327</v>
      </c>
      <c r="D25430" t="s">
        <v>39507</v>
      </c>
      <c r="E25430" s="40">
        <v>34084</v>
      </c>
      <c r="F25430" s="50">
        <f ca="1">DATEDIF(sindaci[[#This Row],[data_nascita]],TODAY(),"Y")</f>
        <v>31</v>
      </c>
      <c r="G25430" s="39" t="s">
        <v>61332</v>
      </c>
      <c r="H25430" t="s">
        <v>39508</v>
      </c>
    </row>
    <row r="25431" spans="1:8" hidden="1" x14ac:dyDescent="0.2">
      <c r="A25431" t="s">
        <v>40760</v>
      </c>
      <c r="B25431" t="s">
        <v>56015</v>
      </c>
      <c r="C25431" t="s">
        <v>6327</v>
      </c>
      <c r="D25431" t="s">
        <v>39507</v>
      </c>
      <c r="E25431" s="40">
        <v>30002</v>
      </c>
      <c r="F25431" s="50">
        <f ca="1">DATEDIF(sindaci[[#This Row],[data_nascita]],TODAY(),"Y")</f>
        <v>42</v>
      </c>
      <c r="G25431" s="39" t="s">
        <v>61332</v>
      </c>
      <c r="H25431" t="s">
        <v>39508</v>
      </c>
    </row>
    <row r="25432" spans="1:8" hidden="1" x14ac:dyDescent="0.2">
      <c r="A25432" t="s">
        <v>53021</v>
      </c>
      <c r="B25432" t="s">
        <v>64041</v>
      </c>
      <c r="C25432" t="s">
        <v>6327</v>
      </c>
      <c r="D25432" t="s">
        <v>39507</v>
      </c>
      <c r="E25432" s="40">
        <v>29512</v>
      </c>
      <c r="F25432" s="50">
        <f ca="1">DATEDIF(sindaci[[#This Row],[data_nascita]],TODAY(),"Y")</f>
        <v>43</v>
      </c>
      <c r="G25432" s="39" t="s">
        <v>61332</v>
      </c>
      <c r="H25432" t="s">
        <v>39508</v>
      </c>
    </row>
    <row r="25433" spans="1:8" hidden="1" x14ac:dyDescent="0.2">
      <c r="A25433" t="s">
        <v>40267</v>
      </c>
      <c r="B25433" t="s">
        <v>55992</v>
      </c>
      <c r="C25433" t="s">
        <v>6327</v>
      </c>
      <c r="D25433" t="s">
        <v>39502</v>
      </c>
      <c r="E25433" s="40">
        <v>19961</v>
      </c>
      <c r="F25433" s="50">
        <f ca="1">DATEDIF(sindaci[[#This Row],[data_nascita]],TODAY(),"Y")</f>
        <v>69</v>
      </c>
      <c r="G25433" s="39" t="s">
        <v>59375</v>
      </c>
      <c r="H25433" t="s">
        <v>39508</v>
      </c>
    </row>
    <row r="25434" spans="1:8" x14ac:dyDescent="0.2">
      <c r="A25434" t="s">
        <v>53394</v>
      </c>
      <c r="B25434" t="s">
        <v>55992</v>
      </c>
      <c r="C25434" t="s">
        <v>1785</v>
      </c>
      <c r="D25434" t="s">
        <v>39502</v>
      </c>
      <c r="E25434" s="40">
        <v>20607</v>
      </c>
      <c r="F25434" s="50">
        <f ca="1">DATEDIF(sindaci[[#This Row],[data_nascita]],TODAY(),"Y")</f>
        <v>68</v>
      </c>
      <c r="G25434" s="39" t="s">
        <v>64042</v>
      </c>
      <c r="H25434" t="s">
        <v>39503</v>
      </c>
    </row>
    <row r="25435" spans="1:8" x14ac:dyDescent="0.2">
      <c r="A25435" t="s">
        <v>53250</v>
      </c>
      <c r="B25435" t="s">
        <v>64043</v>
      </c>
      <c r="C25435" t="s">
        <v>6328</v>
      </c>
      <c r="D25435" t="s">
        <v>39502</v>
      </c>
      <c r="E25435" s="40">
        <v>25817</v>
      </c>
      <c r="F25435" s="50">
        <f ca="1">DATEDIF(sindaci[[#This Row],[data_nascita]],TODAY(),"Y")</f>
        <v>53</v>
      </c>
      <c r="G25435" s="39" t="s">
        <v>57940</v>
      </c>
      <c r="H25435" t="s">
        <v>39503</v>
      </c>
    </row>
    <row r="25436" spans="1:8" hidden="1" x14ac:dyDescent="0.2">
      <c r="A25436" t="s">
        <v>52995</v>
      </c>
      <c r="B25436" t="s">
        <v>64044</v>
      </c>
      <c r="C25436" t="s">
        <v>6328</v>
      </c>
      <c r="D25436" t="s">
        <v>39507</v>
      </c>
      <c r="E25436" s="40">
        <v>25815</v>
      </c>
      <c r="F25436" s="50">
        <f ca="1">DATEDIF(sindaci[[#This Row],[data_nascita]],TODAY(),"Y")</f>
        <v>53</v>
      </c>
      <c r="G25436" s="39" t="s">
        <v>64045</v>
      </c>
      <c r="H25436" t="s">
        <v>39505</v>
      </c>
    </row>
    <row r="25437" spans="1:8" hidden="1" x14ac:dyDescent="0.2">
      <c r="A25437" t="s">
        <v>53395</v>
      </c>
      <c r="B25437" t="s">
        <v>61981</v>
      </c>
      <c r="C25437" t="s">
        <v>6328</v>
      </c>
      <c r="D25437" t="s">
        <v>39507</v>
      </c>
      <c r="E25437" s="40">
        <v>16559</v>
      </c>
      <c r="F25437" s="50">
        <f ca="1">DATEDIF(sindaci[[#This Row],[data_nascita]],TODAY(),"Y")</f>
        <v>79</v>
      </c>
      <c r="G25437" s="39" t="s">
        <v>64033</v>
      </c>
      <c r="H25437" t="s">
        <v>39508</v>
      </c>
    </row>
    <row r="25438" spans="1:8" hidden="1" x14ac:dyDescent="0.2">
      <c r="A25438" t="s">
        <v>39655</v>
      </c>
      <c r="B25438" t="s">
        <v>55757</v>
      </c>
      <c r="C25438" t="s">
        <v>6328</v>
      </c>
      <c r="D25438" t="s">
        <v>39502</v>
      </c>
      <c r="E25438" s="40">
        <v>22854</v>
      </c>
      <c r="F25438" s="50">
        <f ca="1">DATEDIF(sindaci[[#This Row],[data_nascita]],TODAY(),"Y")</f>
        <v>61</v>
      </c>
      <c r="G25438" s="39" t="s">
        <v>64045</v>
      </c>
      <c r="H25438" t="s">
        <v>39508</v>
      </c>
    </row>
    <row r="25439" spans="1:8" hidden="1" x14ac:dyDescent="0.2">
      <c r="A25439" t="s">
        <v>41309</v>
      </c>
      <c r="B25439" t="s">
        <v>55755</v>
      </c>
      <c r="C25439" t="s">
        <v>6328</v>
      </c>
      <c r="D25439" t="s">
        <v>39502</v>
      </c>
      <c r="E25439" s="40">
        <v>23311</v>
      </c>
      <c r="F25439" s="50">
        <f ca="1">DATEDIF(sindaci[[#This Row],[data_nascita]],TODAY(),"Y")</f>
        <v>60</v>
      </c>
      <c r="G25439" s="39" t="s">
        <v>57940</v>
      </c>
      <c r="H25439" t="s">
        <v>39508</v>
      </c>
    </row>
    <row r="25440" spans="1:8" hidden="1" x14ac:dyDescent="0.2">
      <c r="A25440" t="s">
        <v>7022</v>
      </c>
      <c r="B25440" t="s">
        <v>56031</v>
      </c>
      <c r="C25440" t="s">
        <v>6328</v>
      </c>
      <c r="D25440" t="s">
        <v>39502</v>
      </c>
      <c r="E25440" s="40">
        <v>28952</v>
      </c>
      <c r="F25440" s="50">
        <f ca="1">DATEDIF(sindaci[[#This Row],[data_nascita]],TODAY(),"Y")</f>
        <v>45</v>
      </c>
      <c r="G25440" s="39" t="s">
        <v>57940</v>
      </c>
      <c r="H25440" t="s">
        <v>39508</v>
      </c>
    </row>
    <row r="25441" spans="1:8" hidden="1" x14ac:dyDescent="0.2">
      <c r="A25441" t="s">
        <v>596</v>
      </c>
      <c r="B25441" t="s">
        <v>55816</v>
      </c>
      <c r="C25441" t="s">
        <v>6329</v>
      </c>
      <c r="D25441" t="s">
        <v>39507</v>
      </c>
      <c r="E25441" s="40">
        <v>29433</v>
      </c>
      <c r="F25441" s="50">
        <f ca="1">DATEDIF(sindaci[[#This Row],[data_nascita]],TODAY(),"Y")</f>
        <v>43</v>
      </c>
      <c r="G25441" s="39" t="s">
        <v>61012</v>
      </c>
      <c r="H25441" t="s">
        <v>39503</v>
      </c>
    </row>
    <row r="25442" spans="1:8" hidden="1" x14ac:dyDescent="0.2">
      <c r="A25442" t="s">
        <v>53396</v>
      </c>
      <c r="B25442" t="s">
        <v>55782</v>
      </c>
      <c r="C25442" t="s">
        <v>6329</v>
      </c>
      <c r="D25442" t="s">
        <v>39502</v>
      </c>
      <c r="E25442" s="40">
        <v>31530</v>
      </c>
      <c r="F25442" s="50">
        <f ca="1">DATEDIF(sindaci[[#This Row],[data_nascita]],TODAY(),"Y")</f>
        <v>38</v>
      </c>
      <c r="G25442" s="39" t="s">
        <v>61171</v>
      </c>
      <c r="H25442" t="s">
        <v>39508</v>
      </c>
    </row>
    <row r="25443" spans="1:8" hidden="1" x14ac:dyDescent="0.2">
      <c r="A25443" t="s">
        <v>42834</v>
      </c>
      <c r="B25443" t="s">
        <v>56087</v>
      </c>
      <c r="C25443" t="s">
        <v>6329</v>
      </c>
      <c r="D25443" t="s">
        <v>39507</v>
      </c>
      <c r="E25443" s="40">
        <v>26487</v>
      </c>
      <c r="F25443" s="50">
        <f ca="1">DATEDIF(sindaci[[#This Row],[data_nascita]],TODAY(),"Y")</f>
        <v>51</v>
      </c>
      <c r="G25443" s="39" t="s">
        <v>58180</v>
      </c>
      <c r="H25443" t="s">
        <v>39508</v>
      </c>
    </row>
    <row r="25444" spans="1:8" hidden="1" x14ac:dyDescent="0.2">
      <c r="A25444" t="s">
        <v>39526</v>
      </c>
      <c r="B25444" t="s">
        <v>55782</v>
      </c>
      <c r="C25444" t="s">
        <v>6329</v>
      </c>
      <c r="D25444" t="s">
        <v>39502</v>
      </c>
      <c r="E25444" s="40">
        <v>21827</v>
      </c>
      <c r="F25444" s="50">
        <f ca="1">DATEDIF(sindaci[[#This Row],[data_nascita]],TODAY(),"Y")</f>
        <v>64</v>
      </c>
      <c r="G25444" s="39" t="s">
        <v>64046</v>
      </c>
      <c r="H25444" t="s">
        <v>39508</v>
      </c>
    </row>
    <row r="25445" spans="1:8" hidden="1" x14ac:dyDescent="0.2">
      <c r="A25445" t="s">
        <v>53397</v>
      </c>
      <c r="B25445" t="s">
        <v>61536</v>
      </c>
      <c r="C25445" t="s">
        <v>6329</v>
      </c>
      <c r="D25445" t="s">
        <v>39507</v>
      </c>
      <c r="E25445" s="40">
        <v>26626</v>
      </c>
      <c r="F25445" s="50">
        <f ca="1">DATEDIF(sindaci[[#This Row],[data_nascita]],TODAY(),"Y")</f>
        <v>51</v>
      </c>
      <c r="G25445" s="39" t="s">
        <v>61171</v>
      </c>
      <c r="H25445" t="s">
        <v>39508</v>
      </c>
    </row>
    <row r="25446" spans="1:8" hidden="1" x14ac:dyDescent="0.2">
      <c r="A25446" t="s">
        <v>53384</v>
      </c>
      <c r="B25446" t="s">
        <v>64047</v>
      </c>
      <c r="C25446" t="s">
        <v>6330</v>
      </c>
      <c r="D25446" t="s">
        <v>39507</v>
      </c>
      <c r="E25446" s="40">
        <v>24213</v>
      </c>
      <c r="F25446" s="50">
        <f ca="1">DATEDIF(sindaci[[#This Row],[data_nascita]],TODAY(),"Y")</f>
        <v>58</v>
      </c>
      <c r="G25446" s="39" t="s">
        <v>56586</v>
      </c>
      <c r="H25446" t="s">
        <v>39503</v>
      </c>
    </row>
    <row r="25447" spans="1:8" hidden="1" x14ac:dyDescent="0.2">
      <c r="A25447" t="s">
        <v>39652</v>
      </c>
      <c r="B25447" t="s">
        <v>64048</v>
      </c>
      <c r="C25447" t="s">
        <v>6330</v>
      </c>
      <c r="D25447" t="s">
        <v>39502</v>
      </c>
      <c r="E25447" s="40">
        <v>21898</v>
      </c>
      <c r="F25447" s="50">
        <f ca="1">DATEDIF(sindaci[[#This Row],[data_nascita]],TODAY(),"Y")</f>
        <v>64</v>
      </c>
      <c r="G25447" s="39" t="s">
        <v>64010</v>
      </c>
      <c r="H25447" t="s">
        <v>39505</v>
      </c>
    </row>
    <row r="25448" spans="1:8" hidden="1" x14ac:dyDescent="0.2">
      <c r="A25448" t="s">
        <v>46744</v>
      </c>
      <c r="B25448" t="s">
        <v>55910</v>
      </c>
      <c r="C25448" t="s">
        <v>6330</v>
      </c>
      <c r="D25448" t="s">
        <v>39502</v>
      </c>
      <c r="E25448" s="40">
        <v>21330</v>
      </c>
      <c r="F25448" s="50">
        <f ca="1">DATEDIF(sindaci[[#This Row],[data_nascita]],TODAY(),"Y")</f>
        <v>66</v>
      </c>
      <c r="G25448" s="39" t="s">
        <v>64010</v>
      </c>
      <c r="H25448" t="s">
        <v>39508</v>
      </c>
    </row>
    <row r="25449" spans="1:8" hidden="1" x14ac:dyDescent="0.2">
      <c r="A25449" t="s">
        <v>50380</v>
      </c>
      <c r="B25449" t="s">
        <v>55816</v>
      </c>
      <c r="C25449" t="s">
        <v>6330</v>
      </c>
      <c r="D25449" t="s">
        <v>39507</v>
      </c>
      <c r="E25449" s="40">
        <v>28625</v>
      </c>
      <c r="F25449" s="50">
        <f ca="1">DATEDIF(sindaci[[#This Row],[data_nascita]],TODAY(),"Y")</f>
        <v>46</v>
      </c>
      <c r="G25449" s="39" t="s">
        <v>57086</v>
      </c>
      <c r="H25449" t="s">
        <v>39508</v>
      </c>
    </row>
    <row r="25450" spans="1:8" hidden="1" x14ac:dyDescent="0.2">
      <c r="A25450" t="s">
        <v>49339</v>
      </c>
      <c r="B25450" t="s">
        <v>55817</v>
      </c>
      <c r="C25450" t="s">
        <v>6330</v>
      </c>
      <c r="D25450" t="s">
        <v>39502</v>
      </c>
      <c r="E25450" s="40">
        <v>30505</v>
      </c>
      <c r="F25450" s="50">
        <f ca="1">DATEDIF(sindaci[[#This Row],[data_nascita]],TODAY(),"Y")</f>
        <v>40</v>
      </c>
      <c r="G25450" s="39" t="s">
        <v>58180</v>
      </c>
      <c r="H25450" t="s">
        <v>39508</v>
      </c>
    </row>
    <row r="25451" spans="1:8" hidden="1" x14ac:dyDescent="0.2">
      <c r="A25451" t="s">
        <v>53398</v>
      </c>
      <c r="B25451" t="s">
        <v>55811</v>
      </c>
      <c r="C25451" t="s">
        <v>6330</v>
      </c>
      <c r="D25451" t="s">
        <v>39502</v>
      </c>
      <c r="E25451" s="40">
        <v>29930</v>
      </c>
      <c r="F25451" s="50">
        <f ca="1">DATEDIF(sindaci[[#This Row],[data_nascita]],TODAY(),"Y")</f>
        <v>42</v>
      </c>
      <c r="G25451" s="39" t="s">
        <v>64010</v>
      </c>
      <c r="H25451" t="s">
        <v>39508</v>
      </c>
    </row>
    <row r="25452" spans="1:8" hidden="1" x14ac:dyDescent="0.2">
      <c r="A25452" t="s">
        <v>53399</v>
      </c>
      <c r="B25452" t="s">
        <v>64049</v>
      </c>
      <c r="C25452" t="s">
        <v>6331</v>
      </c>
      <c r="D25452" t="s">
        <v>39507</v>
      </c>
      <c r="E25452" s="40">
        <v>23017</v>
      </c>
      <c r="F25452" s="50">
        <f ca="1">DATEDIF(sindaci[[#This Row],[data_nascita]],TODAY(),"Y")</f>
        <v>61</v>
      </c>
      <c r="G25452" s="39" t="s">
        <v>64050</v>
      </c>
      <c r="H25452" t="s">
        <v>39503</v>
      </c>
    </row>
    <row r="25453" spans="1:8" hidden="1" x14ac:dyDescent="0.2">
      <c r="A25453" t="s">
        <v>42277</v>
      </c>
      <c r="B25453" t="s">
        <v>56017</v>
      </c>
      <c r="C25453" t="s">
        <v>6331</v>
      </c>
      <c r="D25453" t="s">
        <v>39507</v>
      </c>
      <c r="E25453" s="40">
        <v>28079</v>
      </c>
      <c r="F25453" s="50">
        <f ca="1">DATEDIF(sindaci[[#This Row],[data_nascita]],TODAY(),"Y")</f>
        <v>47</v>
      </c>
      <c r="G25453" s="39" t="s">
        <v>64007</v>
      </c>
      <c r="H25453" t="s">
        <v>39508</v>
      </c>
    </row>
    <row r="25454" spans="1:8" hidden="1" x14ac:dyDescent="0.2">
      <c r="A25454" t="s">
        <v>53400</v>
      </c>
      <c r="B25454" t="s">
        <v>56620</v>
      </c>
      <c r="C25454" t="s">
        <v>6331</v>
      </c>
      <c r="D25454" t="s">
        <v>39502</v>
      </c>
      <c r="E25454" s="40">
        <v>23844</v>
      </c>
      <c r="F25454" s="50">
        <f ca="1">DATEDIF(sindaci[[#This Row],[data_nascita]],TODAY(),"Y")</f>
        <v>59</v>
      </c>
      <c r="G25454" s="39" t="s">
        <v>64050</v>
      </c>
      <c r="H25454" t="s">
        <v>39508</v>
      </c>
    </row>
    <row r="25455" spans="1:8" hidden="1" x14ac:dyDescent="0.2">
      <c r="A25455" t="s">
        <v>53401</v>
      </c>
      <c r="B25455" t="s">
        <v>64051</v>
      </c>
      <c r="C25455" t="s">
        <v>6331</v>
      </c>
      <c r="D25455" t="s">
        <v>39502</v>
      </c>
      <c r="E25455" s="40">
        <v>22668</v>
      </c>
      <c r="F25455" s="50">
        <f ca="1">DATEDIF(sindaci[[#This Row],[data_nascita]],TODAY(),"Y")</f>
        <v>62</v>
      </c>
      <c r="G25455" s="39" t="s">
        <v>64007</v>
      </c>
      <c r="H25455" t="s">
        <v>39508</v>
      </c>
    </row>
    <row r="25456" spans="1:8" hidden="1" x14ac:dyDescent="0.2">
      <c r="A25456" t="s">
        <v>2642</v>
      </c>
      <c r="B25456" t="s">
        <v>55735</v>
      </c>
      <c r="C25456" t="s">
        <v>6331</v>
      </c>
      <c r="D25456" t="s">
        <v>39502</v>
      </c>
      <c r="E25456" s="40">
        <v>31622</v>
      </c>
      <c r="F25456" s="50">
        <f ca="1">DATEDIF(sindaci[[#This Row],[data_nascita]],TODAY(),"Y")</f>
        <v>37</v>
      </c>
      <c r="G25456" s="39" t="s">
        <v>59076</v>
      </c>
      <c r="H25456" t="s">
        <v>39508</v>
      </c>
    </row>
    <row r="25457" spans="1:8" x14ac:dyDescent="0.2">
      <c r="A25457" t="s">
        <v>53402</v>
      </c>
      <c r="B25457" t="s">
        <v>56089</v>
      </c>
      <c r="C25457" t="s">
        <v>6332</v>
      </c>
      <c r="D25457" t="s">
        <v>39502</v>
      </c>
      <c r="E25457" s="40">
        <v>22081</v>
      </c>
      <c r="F25457" s="50">
        <f ca="1">DATEDIF(sindaci[[#This Row],[data_nascita]],TODAY(),"Y")</f>
        <v>64</v>
      </c>
      <c r="G25457" s="39" t="s">
        <v>64052</v>
      </c>
      <c r="H25457" t="s">
        <v>39503</v>
      </c>
    </row>
    <row r="25458" spans="1:8" hidden="1" x14ac:dyDescent="0.2">
      <c r="A25458" t="s">
        <v>53403</v>
      </c>
      <c r="B25458" t="s">
        <v>55768</v>
      </c>
      <c r="C25458" t="s">
        <v>6332</v>
      </c>
      <c r="D25458" t="s">
        <v>39502</v>
      </c>
      <c r="E25458" s="40">
        <v>29751</v>
      </c>
      <c r="F25458" s="50">
        <f ca="1">DATEDIF(sindaci[[#This Row],[data_nascita]],TODAY(),"Y")</f>
        <v>43</v>
      </c>
      <c r="G25458" s="39" t="s">
        <v>61332</v>
      </c>
      <c r="H25458" t="s">
        <v>39505</v>
      </c>
    </row>
    <row r="25459" spans="1:8" hidden="1" x14ac:dyDescent="0.2">
      <c r="A25459" t="s">
        <v>39628</v>
      </c>
      <c r="B25459" t="s">
        <v>57312</v>
      </c>
      <c r="C25459" t="s">
        <v>6332</v>
      </c>
      <c r="D25459" t="s">
        <v>39502</v>
      </c>
      <c r="E25459" s="40">
        <v>19398</v>
      </c>
      <c r="F25459" s="50">
        <f ca="1">DATEDIF(sindaci[[#This Row],[data_nascita]],TODAY(),"Y")</f>
        <v>71</v>
      </c>
      <c r="G25459" s="39" t="s">
        <v>63898</v>
      </c>
      <c r="H25459" t="s">
        <v>39508</v>
      </c>
    </row>
    <row r="25460" spans="1:8" hidden="1" x14ac:dyDescent="0.2">
      <c r="A25460" t="s">
        <v>39652</v>
      </c>
      <c r="B25460" t="s">
        <v>64053</v>
      </c>
      <c r="C25460" t="s">
        <v>6332</v>
      </c>
      <c r="D25460" t="s">
        <v>39507</v>
      </c>
      <c r="E25460" s="40">
        <v>20594</v>
      </c>
      <c r="F25460" s="50">
        <f ca="1">DATEDIF(sindaci[[#This Row],[data_nascita]],TODAY(),"Y")</f>
        <v>68</v>
      </c>
      <c r="G25460" s="39" t="s">
        <v>64052</v>
      </c>
      <c r="H25460" t="s">
        <v>39508</v>
      </c>
    </row>
    <row r="25461" spans="1:8" hidden="1" x14ac:dyDescent="0.2">
      <c r="A25461" t="s">
        <v>53219</v>
      </c>
      <c r="B25461" t="s">
        <v>55728</v>
      </c>
      <c r="C25461" t="s">
        <v>6332</v>
      </c>
      <c r="D25461" t="s">
        <v>39507</v>
      </c>
      <c r="E25461" s="40">
        <v>30221</v>
      </c>
      <c r="F25461" s="50">
        <f ca="1">DATEDIF(sindaci[[#This Row],[data_nascita]],TODAY(),"Y")</f>
        <v>41</v>
      </c>
      <c r="G25461" s="39" t="s">
        <v>61332</v>
      </c>
      <c r="H25461" t="s">
        <v>39508</v>
      </c>
    </row>
    <row r="25462" spans="1:8" x14ac:dyDescent="0.2">
      <c r="A25462" t="s">
        <v>53404</v>
      </c>
      <c r="B25462" t="s">
        <v>56031</v>
      </c>
      <c r="C25462" t="s">
        <v>6333</v>
      </c>
      <c r="D25462" t="s">
        <v>39502</v>
      </c>
      <c r="E25462" s="40">
        <v>25181</v>
      </c>
      <c r="F25462" s="50">
        <f ca="1">DATEDIF(sindaci[[#This Row],[data_nascita]],TODAY(),"Y")</f>
        <v>55</v>
      </c>
      <c r="G25462" s="39" t="s">
        <v>64007</v>
      </c>
      <c r="H25462" t="s">
        <v>39503</v>
      </c>
    </row>
    <row r="25463" spans="1:8" hidden="1" x14ac:dyDescent="0.2">
      <c r="A25463" t="s">
        <v>53405</v>
      </c>
      <c r="B25463" t="s">
        <v>64054</v>
      </c>
      <c r="C25463" t="s">
        <v>6333</v>
      </c>
      <c r="D25463" t="s">
        <v>39507</v>
      </c>
      <c r="E25463" s="40">
        <v>18441</v>
      </c>
      <c r="F25463" s="50">
        <f ca="1">DATEDIF(sindaci[[#This Row],[data_nascita]],TODAY(),"Y")</f>
        <v>73</v>
      </c>
      <c r="G25463" s="39" t="s">
        <v>63870</v>
      </c>
      <c r="H25463" t="s">
        <v>39505</v>
      </c>
    </row>
    <row r="25464" spans="1:8" hidden="1" x14ac:dyDescent="0.2">
      <c r="A25464" t="s">
        <v>40823</v>
      </c>
      <c r="B25464" t="s">
        <v>56056</v>
      </c>
      <c r="C25464" t="s">
        <v>6333</v>
      </c>
      <c r="D25464" t="s">
        <v>39502</v>
      </c>
      <c r="E25464" s="40">
        <v>24976</v>
      </c>
      <c r="F25464" s="50">
        <f ca="1">DATEDIF(sindaci[[#This Row],[data_nascita]],TODAY(),"Y")</f>
        <v>56</v>
      </c>
      <c r="G25464" s="39" t="s">
        <v>64055</v>
      </c>
      <c r="H25464" t="s">
        <v>39508</v>
      </c>
    </row>
    <row r="25465" spans="1:8" hidden="1" x14ac:dyDescent="0.2">
      <c r="A25465" t="s">
        <v>53375</v>
      </c>
      <c r="B25465" t="s">
        <v>56017</v>
      </c>
      <c r="C25465" t="s">
        <v>6333</v>
      </c>
      <c r="D25465" t="s">
        <v>39507</v>
      </c>
      <c r="E25465" s="40">
        <v>32598</v>
      </c>
      <c r="F25465" s="50">
        <f ca="1">DATEDIF(sindaci[[#This Row],[data_nascita]],TODAY(),"Y")</f>
        <v>35</v>
      </c>
      <c r="G25465" s="39" t="s">
        <v>64007</v>
      </c>
      <c r="H25465" t="s">
        <v>39508</v>
      </c>
    </row>
    <row r="25466" spans="1:8" hidden="1" x14ac:dyDescent="0.2">
      <c r="A25466" t="s">
        <v>53406</v>
      </c>
      <c r="B25466" t="s">
        <v>55861</v>
      </c>
      <c r="C25466" t="s">
        <v>6333</v>
      </c>
      <c r="D25466" t="s">
        <v>39507</v>
      </c>
      <c r="E25466" s="40">
        <v>29781</v>
      </c>
      <c r="F25466" s="50">
        <f ca="1">DATEDIF(sindaci[[#This Row],[data_nascita]],TODAY(),"Y")</f>
        <v>42</v>
      </c>
      <c r="G25466" s="39" t="s">
        <v>59375</v>
      </c>
      <c r="H25466" t="s">
        <v>39508</v>
      </c>
    </row>
    <row r="25467" spans="1:8" x14ac:dyDescent="0.2">
      <c r="A25467" t="s">
        <v>6352</v>
      </c>
      <c r="B25467" t="s">
        <v>55992</v>
      </c>
      <c r="C25467" t="s">
        <v>6334</v>
      </c>
      <c r="D25467" t="s">
        <v>39502</v>
      </c>
      <c r="E25467" s="40">
        <v>23865</v>
      </c>
      <c r="F25467" s="50">
        <f ca="1">DATEDIF(sindaci[[#This Row],[data_nascita]],TODAY(),"Y")</f>
        <v>59</v>
      </c>
      <c r="G25467" s="39" t="s">
        <v>64056</v>
      </c>
      <c r="H25467" t="s">
        <v>39503</v>
      </c>
    </row>
    <row r="25468" spans="1:8" hidden="1" x14ac:dyDescent="0.2">
      <c r="A25468" t="s">
        <v>53407</v>
      </c>
      <c r="B25468" t="s">
        <v>55798</v>
      </c>
      <c r="C25468" t="s">
        <v>6334</v>
      </c>
      <c r="D25468" t="s">
        <v>39502</v>
      </c>
      <c r="E25468" s="40">
        <v>31027</v>
      </c>
      <c r="F25468" s="50">
        <f ca="1">DATEDIF(sindaci[[#This Row],[data_nascita]],TODAY(),"Y")</f>
        <v>39</v>
      </c>
      <c r="G25468" s="39" t="s">
        <v>64007</v>
      </c>
      <c r="H25468" t="s">
        <v>39508</v>
      </c>
    </row>
    <row r="25469" spans="1:8" hidden="1" x14ac:dyDescent="0.2">
      <c r="A25469" t="s">
        <v>53408</v>
      </c>
      <c r="B25469" t="s">
        <v>55929</v>
      </c>
      <c r="C25469" t="s">
        <v>6334</v>
      </c>
      <c r="D25469" t="s">
        <v>39507</v>
      </c>
      <c r="E25469" s="40">
        <v>32473</v>
      </c>
      <c r="F25469" s="50">
        <f ca="1">DATEDIF(sindaci[[#This Row],[data_nascita]],TODAY(),"Y")</f>
        <v>35</v>
      </c>
      <c r="G25469" s="39" t="s">
        <v>61012</v>
      </c>
      <c r="H25469" t="s">
        <v>39508</v>
      </c>
    </row>
    <row r="25470" spans="1:8" hidden="1" x14ac:dyDescent="0.2">
      <c r="A25470" t="s">
        <v>53409</v>
      </c>
      <c r="B25470" t="s">
        <v>57504</v>
      </c>
      <c r="C25470" t="s">
        <v>6334</v>
      </c>
      <c r="D25470" t="s">
        <v>39507</v>
      </c>
      <c r="E25470" s="40">
        <v>24937</v>
      </c>
      <c r="F25470" s="50">
        <f ca="1">DATEDIF(sindaci[[#This Row],[data_nascita]],TODAY(),"Y")</f>
        <v>56</v>
      </c>
      <c r="G25470" s="39" t="s">
        <v>64056</v>
      </c>
      <c r="H25470" t="s">
        <v>39508</v>
      </c>
    </row>
    <row r="25471" spans="1:8" hidden="1" x14ac:dyDescent="0.2">
      <c r="A25471" t="s">
        <v>53410</v>
      </c>
      <c r="B25471" t="s">
        <v>56184</v>
      </c>
      <c r="C25471" t="s">
        <v>6334</v>
      </c>
      <c r="D25471" t="s">
        <v>39502</v>
      </c>
      <c r="E25471" s="40">
        <v>21505</v>
      </c>
      <c r="F25471" s="50">
        <f ca="1">DATEDIF(sindaci[[#This Row],[data_nascita]],TODAY(),"Y")</f>
        <v>65</v>
      </c>
      <c r="G25471" s="39" t="s">
        <v>64056</v>
      </c>
      <c r="H25471" t="s">
        <v>39508</v>
      </c>
    </row>
    <row r="25472" spans="1:8" x14ac:dyDescent="0.2">
      <c r="A25472" t="s">
        <v>53411</v>
      </c>
      <c r="B25472" t="s">
        <v>55997</v>
      </c>
      <c r="C25472" t="s">
        <v>6335</v>
      </c>
      <c r="D25472" t="s">
        <v>39502</v>
      </c>
      <c r="E25472" s="40">
        <v>18322</v>
      </c>
      <c r="F25472" s="50">
        <f ca="1">DATEDIF(sindaci[[#This Row],[data_nascita]],TODAY(),"Y")</f>
        <v>74</v>
      </c>
      <c r="G25472" s="39" t="s">
        <v>64042</v>
      </c>
      <c r="H25472" t="s">
        <v>39503</v>
      </c>
    </row>
    <row r="25473" spans="1:8" hidden="1" x14ac:dyDescent="0.2">
      <c r="A25473" t="s">
        <v>49954</v>
      </c>
      <c r="B25473" t="s">
        <v>62641</v>
      </c>
      <c r="C25473" t="s">
        <v>6335</v>
      </c>
      <c r="D25473" t="s">
        <v>39502</v>
      </c>
      <c r="E25473" s="40">
        <v>25499</v>
      </c>
      <c r="F25473" s="50">
        <f ca="1">DATEDIF(sindaci[[#This Row],[data_nascita]],TODAY(),"Y")</f>
        <v>54</v>
      </c>
      <c r="G25473" s="39" t="s">
        <v>64042</v>
      </c>
      <c r="H25473" t="s">
        <v>39505</v>
      </c>
    </row>
    <row r="25474" spans="1:8" hidden="1" x14ac:dyDescent="0.2">
      <c r="A25474" t="s">
        <v>53412</v>
      </c>
      <c r="B25474" t="s">
        <v>58397</v>
      </c>
      <c r="C25474" t="s">
        <v>6335</v>
      </c>
      <c r="D25474" t="s">
        <v>39507</v>
      </c>
      <c r="E25474" s="40">
        <v>20687</v>
      </c>
      <c r="F25474" s="50">
        <f ca="1">DATEDIF(sindaci[[#This Row],[data_nascita]],TODAY(),"Y")</f>
        <v>67</v>
      </c>
      <c r="G25474" s="39" t="s">
        <v>64042</v>
      </c>
      <c r="H25474" t="s">
        <v>39508</v>
      </c>
    </row>
    <row r="25475" spans="1:8" hidden="1" x14ac:dyDescent="0.2">
      <c r="A25475" t="s">
        <v>41619</v>
      </c>
      <c r="B25475" t="s">
        <v>59449</v>
      </c>
      <c r="C25475" t="s">
        <v>6335</v>
      </c>
      <c r="D25475" t="s">
        <v>39502</v>
      </c>
      <c r="E25475" s="40">
        <v>28991</v>
      </c>
      <c r="F25475" s="50">
        <f ca="1">DATEDIF(sindaci[[#This Row],[data_nascita]],TODAY(),"Y")</f>
        <v>45</v>
      </c>
      <c r="G25475" s="39" t="s">
        <v>58180</v>
      </c>
      <c r="H25475" t="s">
        <v>39508</v>
      </c>
    </row>
    <row r="25476" spans="1:8" hidden="1" x14ac:dyDescent="0.2">
      <c r="A25476" t="s">
        <v>44595</v>
      </c>
      <c r="B25476" t="s">
        <v>55843</v>
      </c>
      <c r="C25476" t="s">
        <v>6335</v>
      </c>
      <c r="D25476" t="s">
        <v>39507</v>
      </c>
      <c r="E25476" s="40">
        <v>27386</v>
      </c>
      <c r="F25476" s="50">
        <f ca="1">DATEDIF(sindaci[[#This Row],[data_nascita]],TODAY(),"Y")</f>
        <v>49</v>
      </c>
      <c r="G25476" s="39" t="s">
        <v>64042</v>
      </c>
      <c r="H25476" t="s">
        <v>39508</v>
      </c>
    </row>
    <row r="25477" spans="1:8" x14ac:dyDescent="0.2">
      <c r="A25477" t="s">
        <v>53413</v>
      </c>
      <c r="B25477" t="s">
        <v>55734</v>
      </c>
      <c r="C25477" t="s">
        <v>6336</v>
      </c>
      <c r="D25477" t="s">
        <v>39502</v>
      </c>
      <c r="E25477" s="40">
        <v>26902</v>
      </c>
      <c r="F25477" s="50">
        <f ca="1">DATEDIF(sindaci[[#This Row],[data_nascita]],TODAY(),"Y")</f>
        <v>50</v>
      </c>
      <c r="G25477" s="39" t="s">
        <v>61332</v>
      </c>
      <c r="H25477" t="s">
        <v>39503</v>
      </c>
    </row>
    <row r="25478" spans="1:8" hidden="1" x14ac:dyDescent="0.2">
      <c r="A25478" t="s">
        <v>53414</v>
      </c>
      <c r="B25478" t="s">
        <v>55768</v>
      </c>
      <c r="C25478" t="s">
        <v>6336</v>
      </c>
      <c r="D25478" t="s">
        <v>39502</v>
      </c>
      <c r="E25478" s="40">
        <v>27846</v>
      </c>
      <c r="F25478" s="50">
        <f ca="1">DATEDIF(sindaci[[#This Row],[data_nascita]],TODAY(),"Y")</f>
        <v>48</v>
      </c>
      <c r="G25478" s="39" t="s">
        <v>57415</v>
      </c>
      <c r="H25478" t="s">
        <v>39508</v>
      </c>
    </row>
    <row r="25479" spans="1:8" hidden="1" x14ac:dyDescent="0.2">
      <c r="A25479" t="s">
        <v>41642</v>
      </c>
      <c r="B25479" t="s">
        <v>55919</v>
      </c>
      <c r="C25479" t="s">
        <v>6336</v>
      </c>
      <c r="D25479" t="s">
        <v>39507</v>
      </c>
      <c r="E25479" s="40">
        <v>28976</v>
      </c>
      <c r="F25479" s="50">
        <f ca="1">DATEDIF(sindaci[[#This Row],[data_nascita]],TODAY(),"Y")</f>
        <v>45</v>
      </c>
      <c r="G25479" s="39" t="s">
        <v>56255</v>
      </c>
      <c r="H25479" t="s">
        <v>39508</v>
      </c>
    </row>
    <row r="25480" spans="1:8" hidden="1" x14ac:dyDescent="0.2">
      <c r="A25480" t="s">
        <v>44298</v>
      </c>
      <c r="B25480" t="s">
        <v>57322</v>
      </c>
      <c r="C25480" t="s">
        <v>6336</v>
      </c>
      <c r="D25480" t="s">
        <v>39507</v>
      </c>
      <c r="E25480" s="40">
        <v>34458</v>
      </c>
      <c r="F25480" s="50">
        <f ca="1">DATEDIF(sindaci[[#This Row],[data_nascita]],TODAY(),"Y")</f>
        <v>30</v>
      </c>
      <c r="G25480" s="39" t="s">
        <v>61332</v>
      </c>
      <c r="H25480" t="s">
        <v>39508</v>
      </c>
    </row>
    <row r="25481" spans="1:8" hidden="1" x14ac:dyDescent="0.2">
      <c r="A25481" t="s">
        <v>42765</v>
      </c>
      <c r="B25481" t="s">
        <v>56056</v>
      </c>
      <c r="C25481" t="s">
        <v>6336</v>
      </c>
      <c r="D25481" t="s">
        <v>39502</v>
      </c>
      <c r="E25481" s="40">
        <v>32607</v>
      </c>
      <c r="F25481" s="50">
        <f ca="1">DATEDIF(sindaci[[#This Row],[data_nascita]],TODAY(),"Y")</f>
        <v>35</v>
      </c>
      <c r="G25481" s="39" t="s">
        <v>61332</v>
      </c>
      <c r="H25481" t="s">
        <v>39508</v>
      </c>
    </row>
    <row r="25482" spans="1:8" x14ac:dyDescent="0.2">
      <c r="A25482" t="s">
        <v>53415</v>
      </c>
      <c r="B25482" t="s">
        <v>55792</v>
      </c>
      <c r="C25482" t="s">
        <v>6337</v>
      </c>
      <c r="D25482" t="s">
        <v>39502</v>
      </c>
      <c r="E25482" s="40">
        <v>25557</v>
      </c>
      <c r="F25482" s="50">
        <f ca="1">DATEDIF(sindaci[[#This Row],[data_nascita]],TODAY(),"Y")</f>
        <v>54</v>
      </c>
      <c r="G25482" s="39" t="s">
        <v>58674</v>
      </c>
      <c r="H25482" t="s">
        <v>39503</v>
      </c>
    </row>
    <row r="25483" spans="1:8" hidden="1" x14ac:dyDescent="0.2">
      <c r="A25483" t="s">
        <v>40692</v>
      </c>
      <c r="B25483" t="s">
        <v>56179</v>
      </c>
      <c r="C25483" t="s">
        <v>6337</v>
      </c>
      <c r="D25483" t="s">
        <v>39507</v>
      </c>
      <c r="E25483" s="40">
        <v>25060</v>
      </c>
      <c r="F25483" s="50">
        <f ca="1">DATEDIF(sindaci[[#This Row],[data_nascita]],TODAY(),"Y")</f>
        <v>55</v>
      </c>
      <c r="G25483" s="39" t="s">
        <v>58180</v>
      </c>
      <c r="H25483" t="s">
        <v>39508</v>
      </c>
    </row>
    <row r="25484" spans="1:8" hidden="1" x14ac:dyDescent="0.2">
      <c r="A25484" t="s">
        <v>50806</v>
      </c>
      <c r="B25484" t="s">
        <v>55800</v>
      </c>
      <c r="C25484" t="s">
        <v>6337</v>
      </c>
      <c r="D25484" t="s">
        <v>39502</v>
      </c>
      <c r="E25484" s="40">
        <v>24736</v>
      </c>
      <c r="F25484" s="50">
        <f ca="1">DATEDIF(sindaci[[#This Row],[data_nascita]],TODAY(),"Y")</f>
        <v>56</v>
      </c>
      <c r="G25484" s="39" t="s">
        <v>58674</v>
      </c>
      <c r="H25484" t="s">
        <v>39508</v>
      </c>
    </row>
    <row r="25485" spans="1:8" hidden="1" x14ac:dyDescent="0.2">
      <c r="A25485" t="s">
        <v>53416</v>
      </c>
      <c r="B25485" t="s">
        <v>56091</v>
      </c>
      <c r="C25485" t="s">
        <v>6337</v>
      </c>
      <c r="D25485" t="s">
        <v>39507</v>
      </c>
      <c r="E25485" s="40">
        <v>33900</v>
      </c>
      <c r="F25485" s="50">
        <f ca="1">DATEDIF(sindaci[[#This Row],[data_nascita]],TODAY(),"Y")</f>
        <v>31</v>
      </c>
      <c r="G25485" s="39" t="s">
        <v>58180</v>
      </c>
      <c r="H25485" t="s">
        <v>39508</v>
      </c>
    </row>
    <row r="25486" spans="1:8" hidden="1" x14ac:dyDescent="0.2">
      <c r="A25486" t="s">
        <v>39526</v>
      </c>
      <c r="B25486" t="s">
        <v>58857</v>
      </c>
      <c r="C25486" t="s">
        <v>6337</v>
      </c>
      <c r="D25486" t="s">
        <v>39502</v>
      </c>
      <c r="E25486" s="40">
        <v>22778</v>
      </c>
      <c r="F25486" s="50">
        <f ca="1">DATEDIF(sindaci[[#This Row],[data_nascita]],TODAY(),"Y")</f>
        <v>62</v>
      </c>
      <c r="G25486" s="39" t="s">
        <v>58180</v>
      </c>
      <c r="H25486" t="s">
        <v>39508</v>
      </c>
    </row>
    <row r="25487" spans="1:8" hidden="1" x14ac:dyDescent="0.2">
      <c r="A25487" t="s">
        <v>53417</v>
      </c>
      <c r="B25487" t="s">
        <v>64057</v>
      </c>
      <c r="C25487" t="s">
        <v>6337</v>
      </c>
      <c r="D25487" t="s">
        <v>39502</v>
      </c>
      <c r="E25487" s="40">
        <v>18894</v>
      </c>
      <c r="F25487" s="50">
        <f ca="1">DATEDIF(sindaci[[#This Row],[data_nascita]],TODAY(),"Y")</f>
        <v>72</v>
      </c>
      <c r="G25487" s="39" t="s">
        <v>58180</v>
      </c>
      <c r="H25487" t="s">
        <v>39508</v>
      </c>
    </row>
    <row r="25488" spans="1:8" x14ac:dyDescent="0.2">
      <c r="A25488" t="s">
        <v>42112</v>
      </c>
      <c r="B25488" t="s">
        <v>56102</v>
      </c>
      <c r="C25488" t="s">
        <v>6338</v>
      </c>
      <c r="D25488" t="s">
        <v>39502</v>
      </c>
      <c r="E25488" s="40">
        <v>29647</v>
      </c>
      <c r="F25488" s="50">
        <f ca="1">DATEDIF(sindaci[[#This Row],[data_nascita]],TODAY(),"Y")</f>
        <v>43</v>
      </c>
      <c r="G25488" s="39" t="s">
        <v>59076</v>
      </c>
      <c r="H25488" t="s">
        <v>39503</v>
      </c>
    </row>
    <row r="25489" spans="1:8" hidden="1" x14ac:dyDescent="0.2">
      <c r="A25489" t="s">
        <v>41655</v>
      </c>
      <c r="B25489" t="s">
        <v>56089</v>
      </c>
      <c r="C25489" t="s">
        <v>6338</v>
      </c>
      <c r="D25489" t="s">
        <v>39502</v>
      </c>
      <c r="E25489" s="40">
        <v>27765</v>
      </c>
      <c r="F25489" s="50">
        <f ca="1">DATEDIF(sindaci[[#This Row],[data_nascita]],TODAY(),"Y")</f>
        <v>48</v>
      </c>
      <c r="G25489" s="39" t="s">
        <v>59076</v>
      </c>
      <c r="H25489" t="s">
        <v>39505</v>
      </c>
    </row>
    <row r="25490" spans="1:8" hidden="1" x14ac:dyDescent="0.2">
      <c r="A25490" t="s">
        <v>53418</v>
      </c>
      <c r="B25490" t="s">
        <v>56875</v>
      </c>
      <c r="C25490" t="s">
        <v>6338</v>
      </c>
      <c r="D25490" t="s">
        <v>39507</v>
      </c>
      <c r="E25490" s="40">
        <v>24642</v>
      </c>
      <c r="F25490" s="50">
        <f ca="1">DATEDIF(sindaci[[#This Row],[data_nascita]],TODAY(),"Y")</f>
        <v>57</v>
      </c>
      <c r="G25490" s="39" t="s">
        <v>64058</v>
      </c>
      <c r="H25490" t="s">
        <v>39508</v>
      </c>
    </row>
    <row r="25491" spans="1:8" hidden="1" x14ac:dyDescent="0.2">
      <c r="A25491" t="s">
        <v>51097</v>
      </c>
      <c r="B25491" t="s">
        <v>55783</v>
      </c>
      <c r="C25491" t="s">
        <v>6338</v>
      </c>
      <c r="D25491" t="s">
        <v>39502</v>
      </c>
      <c r="E25491" s="40">
        <v>23178</v>
      </c>
      <c r="F25491" s="50">
        <f ca="1">DATEDIF(sindaci[[#This Row],[data_nascita]],TODAY(),"Y")</f>
        <v>61</v>
      </c>
      <c r="G25491" s="39" t="s">
        <v>64058</v>
      </c>
      <c r="H25491" t="s">
        <v>39508</v>
      </c>
    </row>
    <row r="25492" spans="1:8" hidden="1" x14ac:dyDescent="0.2">
      <c r="A25492" t="s">
        <v>39877</v>
      </c>
      <c r="B25492" t="s">
        <v>55797</v>
      </c>
      <c r="C25492" t="s">
        <v>6338</v>
      </c>
      <c r="D25492" t="s">
        <v>39507</v>
      </c>
      <c r="E25492" s="40">
        <v>29533</v>
      </c>
      <c r="F25492" s="50">
        <f ca="1">DATEDIF(sindaci[[#This Row],[data_nascita]],TODAY(),"Y")</f>
        <v>43</v>
      </c>
      <c r="G25492" s="39" t="s">
        <v>59076</v>
      </c>
      <c r="H25492" t="s">
        <v>39508</v>
      </c>
    </row>
    <row r="25493" spans="1:8" hidden="1" x14ac:dyDescent="0.2">
      <c r="A25493" t="s">
        <v>40155</v>
      </c>
      <c r="B25493" t="s">
        <v>56294</v>
      </c>
      <c r="C25493" t="s">
        <v>6338</v>
      </c>
      <c r="D25493" t="s">
        <v>39502</v>
      </c>
      <c r="E25493" s="40">
        <v>31102</v>
      </c>
      <c r="F25493" s="50">
        <f ca="1">DATEDIF(sindaci[[#This Row],[data_nascita]],TODAY(),"Y")</f>
        <v>39</v>
      </c>
      <c r="G25493" s="39" t="s">
        <v>59076</v>
      </c>
      <c r="H25493" t="s">
        <v>39508</v>
      </c>
    </row>
    <row r="25494" spans="1:8" x14ac:dyDescent="0.2">
      <c r="A25494" t="s">
        <v>53419</v>
      </c>
      <c r="B25494" t="s">
        <v>55798</v>
      </c>
      <c r="C25494" t="s">
        <v>6339</v>
      </c>
      <c r="D25494" t="s">
        <v>39502</v>
      </c>
      <c r="E25494" s="40">
        <v>31506</v>
      </c>
      <c r="F25494" s="50">
        <f ca="1">DATEDIF(sindaci[[#This Row],[data_nascita]],TODAY(),"Y")</f>
        <v>38</v>
      </c>
      <c r="G25494" s="39" t="s">
        <v>59076</v>
      </c>
      <c r="H25494" t="s">
        <v>39503</v>
      </c>
    </row>
    <row r="25495" spans="1:8" hidden="1" x14ac:dyDescent="0.2">
      <c r="A25495" t="s">
        <v>53420</v>
      </c>
      <c r="B25495" t="s">
        <v>55853</v>
      </c>
      <c r="C25495" t="s">
        <v>6339</v>
      </c>
      <c r="D25495" t="s">
        <v>39502</v>
      </c>
      <c r="E25495" s="40">
        <v>31561</v>
      </c>
      <c r="F25495" s="50">
        <f ca="1">DATEDIF(sindaci[[#This Row],[data_nascita]],TODAY(),"Y")</f>
        <v>38</v>
      </c>
      <c r="G25495" s="39" t="s">
        <v>58180</v>
      </c>
      <c r="H25495" t="s">
        <v>39508</v>
      </c>
    </row>
    <row r="25496" spans="1:8" hidden="1" x14ac:dyDescent="0.2">
      <c r="A25496" t="s">
        <v>39746</v>
      </c>
      <c r="B25496" t="s">
        <v>64059</v>
      </c>
      <c r="C25496" t="s">
        <v>6339</v>
      </c>
      <c r="D25496" t="s">
        <v>39502</v>
      </c>
      <c r="E25496" s="40">
        <v>25573</v>
      </c>
      <c r="F25496" s="50">
        <f ca="1">DATEDIF(sindaci[[#This Row],[data_nascita]],TODAY(),"Y")</f>
        <v>54</v>
      </c>
      <c r="G25496" s="39" t="s">
        <v>64038</v>
      </c>
      <c r="H25496" t="s">
        <v>39508</v>
      </c>
    </row>
    <row r="25497" spans="1:8" hidden="1" x14ac:dyDescent="0.2">
      <c r="A25497" t="s">
        <v>53421</v>
      </c>
      <c r="B25497" t="s">
        <v>55846</v>
      </c>
      <c r="C25497" t="s">
        <v>6339</v>
      </c>
      <c r="D25497" t="s">
        <v>39502</v>
      </c>
      <c r="E25497" s="40">
        <v>21136</v>
      </c>
      <c r="F25497" s="50">
        <f ca="1">DATEDIF(sindaci[[#This Row],[data_nascita]],TODAY(),"Y")</f>
        <v>66</v>
      </c>
      <c r="G25497" s="39" t="s">
        <v>58303</v>
      </c>
      <c r="H25497" t="s">
        <v>39508</v>
      </c>
    </row>
    <row r="25498" spans="1:8" hidden="1" x14ac:dyDescent="0.2">
      <c r="A25498" t="s">
        <v>46338</v>
      </c>
      <c r="B25498" t="s">
        <v>56843</v>
      </c>
      <c r="C25498" t="s">
        <v>6339</v>
      </c>
      <c r="D25498" t="s">
        <v>39507</v>
      </c>
      <c r="E25498" s="40">
        <v>26719</v>
      </c>
      <c r="F25498" s="50">
        <f ca="1">DATEDIF(sindaci[[#This Row],[data_nascita]],TODAY(),"Y")</f>
        <v>51</v>
      </c>
      <c r="G25498" s="39" t="s">
        <v>56255</v>
      </c>
      <c r="H25498" t="s">
        <v>39508</v>
      </c>
    </row>
    <row r="25499" spans="1:8" hidden="1" x14ac:dyDescent="0.2">
      <c r="A25499" t="s">
        <v>53422</v>
      </c>
      <c r="B25499" t="s">
        <v>56143</v>
      </c>
      <c r="C25499" t="s">
        <v>6339</v>
      </c>
      <c r="D25499" t="s">
        <v>39507</v>
      </c>
      <c r="E25499" s="40">
        <v>28340</v>
      </c>
      <c r="F25499" s="50">
        <f ca="1">DATEDIF(sindaci[[#This Row],[data_nascita]],TODAY(),"Y")</f>
        <v>46</v>
      </c>
      <c r="G25499" s="39" t="s">
        <v>58674</v>
      </c>
      <c r="H25499" t="s">
        <v>39508</v>
      </c>
    </row>
    <row r="25500" spans="1:8" x14ac:dyDescent="0.2">
      <c r="A25500" t="s">
        <v>53423</v>
      </c>
      <c r="B25500" t="s">
        <v>55763</v>
      </c>
      <c r="C25500" t="s">
        <v>6340</v>
      </c>
      <c r="D25500" t="s">
        <v>39502</v>
      </c>
      <c r="E25500" s="40">
        <v>26824</v>
      </c>
      <c r="F25500" s="50">
        <f ca="1">DATEDIF(sindaci[[#This Row],[data_nascita]],TODAY(),"Y")</f>
        <v>51</v>
      </c>
      <c r="G25500" s="39" t="s">
        <v>64060</v>
      </c>
      <c r="H25500" t="s">
        <v>39503</v>
      </c>
    </row>
    <row r="25501" spans="1:8" hidden="1" x14ac:dyDescent="0.2">
      <c r="A25501" t="s">
        <v>47613</v>
      </c>
      <c r="B25501" t="s">
        <v>55762</v>
      </c>
      <c r="C25501" t="s">
        <v>6340</v>
      </c>
      <c r="D25501" t="s">
        <v>39502</v>
      </c>
      <c r="E25501" s="40">
        <v>31987</v>
      </c>
      <c r="F25501" s="50">
        <f ca="1">DATEDIF(sindaci[[#This Row],[data_nascita]],TODAY(),"Y")</f>
        <v>36</v>
      </c>
      <c r="G25501" s="39" t="s">
        <v>61080</v>
      </c>
      <c r="H25501" t="s">
        <v>39505</v>
      </c>
    </row>
    <row r="25502" spans="1:8" hidden="1" x14ac:dyDescent="0.2">
      <c r="A25502" t="s">
        <v>48273</v>
      </c>
      <c r="B25502" t="s">
        <v>56313</v>
      </c>
      <c r="C25502" t="s">
        <v>6340</v>
      </c>
      <c r="D25502" t="s">
        <v>39507</v>
      </c>
      <c r="E25502" s="40">
        <v>31506</v>
      </c>
      <c r="F25502" s="50">
        <f ca="1">DATEDIF(sindaci[[#This Row],[data_nascita]],TODAY(),"Y")</f>
        <v>38</v>
      </c>
      <c r="G25502" s="39" t="s">
        <v>61012</v>
      </c>
      <c r="H25502" t="s">
        <v>39508</v>
      </c>
    </row>
    <row r="25503" spans="1:8" hidden="1" x14ac:dyDescent="0.2">
      <c r="A25503" t="s">
        <v>53424</v>
      </c>
      <c r="B25503" t="s">
        <v>64061</v>
      </c>
      <c r="C25503" t="s">
        <v>6341</v>
      </c>
      <c r="D25503" t="s">
        <v>39507</v>
      </c>
      <c r="E25503" s="40">
        <v>24443</v>
      </c>
      <c r="F25503" s="50">
        <f ca="1">DATEDIF(sindaci[[#This Row],[data_nascita]],TODAY(),"Y")</f>
        <v>57</v>
      </c>
      <c r="G25503" s="39" t="s">
        <v>64062</v>
      </c>
      <c r="H25503" t="s">
        <v>39503</v>
      </c>
    </row>
    <row r="25504" spans="1:8" hidden="1" x14ac:dyDescent="0.2">
      <c r="A25504" t="s">
        <v>53379</v>
      </c>
      <c r="B25504" t="s">
        <v>55875</v>
      </c>
      <c r="C25504" t="s">
        <v>6341</v>
      </c>
      <c r="D25504" t="s">
        <v>39507</v>
      </c>
      <c r="E25504" s="40">
        <v>28845</v>
      </c>
      <c r="F25504" s="50">
        <f ca="1">DATEDIF(sindaci[[#This Row],[data_nascita]],TODAY(),"Y")</f>
        <v>45</v>
      </c>
      <c r="G25504" s="39" t="s">
        <v>64007</v>
      </c>
      <c r="H25504" t="s">
        <v>39505</v>
      </c>
    </row>
    <row r="25505" spans="1:8" hidden="1" x14ac:dyDescent="0.2">
      <c r="A25505" t="s">
        <v>53425</v>
      </c>
      <c r="B25505" t="s">
        <v>55813</v>
      </c>
      <c r="C25505" t="s">
        <v>6341</v>
      </c>
      <c r="D25505" t="s">
        <v>39507</v>
      </c>
      <c r="E25505" s="40">
        <v>34482</v>
      </c>
      <c r="F25505" s="50">
        <f ca="1">DATEDIF(sindaci[[#This Row],[data_nascita]],TODAY(),"Y")</f>
        <v>30</v>
      </c>
      <c r="G25505" s="39" t="s">
        <v>61171</v>
      </c>
      <c r="H25505" t="s">
        <v>39508</v>
      </c>
    </row>
    <row r="25506" spans="1:8" x14ac:dyDescent="0.2">
      <c r="A25506" t="s">
        <v>53426</v>
      </c>
      <c r="B25506" t="s">
        <v>64063</v>
      </c>
      <c r="C25506" t="s">
        <v>6342</v>
      </c>
      <c r="D25506" t="s">
        <v>39502</v>
      </c>
      <c r="E25506" s="40">
        <v>25683</v>
      </c>
      <c r="F25506" s="50">
        <f ca="1">DATEDIF(sindaci[[#This Row],[data_nascita]],TODAY(),"Y")</f>
        <v>54</v>
      </c>
      <c r="G25506" s="39" t="s">
        <v>56255</v>
      </c>
      <c r="H25506" t="s">
        <v>39503</v>
      </c>
    </row>
    <row r="25507" spans="1:8" hidden="1" x14ac:dyDescent="0.2">
      <c r="A25507" t="s">
        <v>53427</v>
      </c>
      <c r="B25507" t="s">
        <v>55712</v>
      </c>
      <c r="C25507" t="s">
        <v>6342</v>
      </c>
      <c r="D25507" t="s">
        <v>39502</v>
      </c>
      <c r="E25507" s="40">
        <v>34313</v>
      </c>
      <c r="F25507" s="50">
        <f ca="1">DATEDIF(sindaci[[#This Row],[data_nascita]],TODAY(),"Y")</f>
        <v>30</v>
      </c>
      <c r="G25507" s="39" t="s">
        <v>58835</v>
      </c>
      <c r="H25507" t="s">
        <v>39508</v>
      </c>
    </row>
    <row r="25508" spans="1:8" hidden="1" x14ac:dyDescent="0.2">
      <c r="A25508" t="s">
        <v>43064</v>
      </c>
      <c r="B25508" t="s">
        <v>64064</v>
      </c>
      <c r="C25508" t="s">
        <v>6342</v>
      </c>
      <c r="D25508" t="s">
        <v>39502</v>
      </c>
      <c r="E25508" s="40">
        <v>28654</v>
      </c>
      <c r="F25508" s="50">
        <f ca="1">DATEDIF(sindaci[[#This Row],[data_nascita]],TODAY(),"Y")</f>
        <v>46</v>
      </c>
      <c r="G25508" s="39" t="s">
        <v>56586</v>
      </c>
      <c r="H25508" t="s">
        <v>39508</v>
      </c>
    </row>
    <row r="25509" spans="1:8" hidden="1" x14ac:dyDescent="0.2">
      <c r="A25509" t="s">
        <v>40640</v>
      </c>
      <c r="B25509" t="s">
        <v>62782</v>
      </c>
      <c r="C25509" t="s">
        <v>6342</v>
      </c>
      <c r="D25509" t="s">
        <v>39507</v>
      </c>
      <c r="E25509" s="40">
        <v>29015</v>
      </c>
      <c r="F25509" s="50">
        <f ca="1">DATEDIF(sindaci[[#This Row],[data_nascita]],TODAY(),"Y")</f>
        <v>45</v>
      </c>
      <c r="G25509" s="39" t="s">
        <v>64023</v>
      </c>
      <c r="H25509" t="s">
        <v>39508</v>
      </c>
    </row>
    <row r="25510" spans="1:8" hidden="1" x14ac:dyDescent="0.2">
      <c r="A25510" t="s">
        <v>53428</v>
      </c>
      <c r="B25510" t="s">
        <v>59601</v>
      </c>
      <c r="C25510" t="s">
        <v>6342</v>
      </c>
      <c r="D25510" t="s">
        <v>39507</v>
      </c>
      <c r="E25510" s="40">
        <v>29866</v>
      </c>
      <c r="F25510" s="50">
        <f ca="1">DATEDIF(sindaci[[#This Row],[data_nascita]],TODAY(),"Y")</f>
        <v>42</v>
      </c>
      <c r="G25510" s="39" t="s">
        <v>64023</v>
      </c>
      <c r="H25510" t="s">
        <v>39508</v>
      </c>
    </row>
    <row r="25511" spans="1:8" x14ac:dyDescent="0.2">
      <c r="A25511" t="s">
        <v>53301</v>
      </c>
      <c r="B25511" t="s">
        <v>59271</v>
      </c>
      <c r="C25511" t="s">
        <v>6343</v>
      </c>
      <c r="D25511" t="s">
        <v>39502</v>
      </c>
      <c r="E25511" s="40">
        <v>24262</v>
      </c>
      <c r="F25511" s="50">
        <f ca="1">DATEDIF(sindaci[[#This Row],[data_nascita]],TODAY(),"Y")</f>
        <v>58</v>
      </c>
      <c r="G25511" s="39" t="s">
        <v>57940</v>
      </c>
      <c r="H25511" t="s">
        <v>39503</v>
      </c>
    </row>
    <row r="25512" spans="1:8" hidden="1" x14ac:dyDescent="0.2">
      <c r="A25512" t="s">
        <v>53429</v>
      </c>
      <c r="B25512" t="s">
        <v>55856</v>
      </c>
      <c r="C25512" t="s">
        <v>6343</v>
      </c>
      <c r="D25512" t="s">
        <v>39502</v>
      </c>
      <c r="E25512" s="40">
        <v>23563</v>
      </c>
      <c r="F25512" s="50">
        <f ca="1">DATEDIF(sindaci[[#This Row],[data_nascita]],TODAY(),"Y")</f>
        <v>59</v>
      </c>
      <c r="G25512" s="39" t="s">
        <v>57940</v>
      </c>
      <c r="H25512" t="s">
        <v>39505</v>
      </c>
    </row>
    <row r="25513" spans="1:8" hidden="1" x14ac:dyDescent="0.2">
      <c r="A25513" t="s">
        <v>53430</v>
      </c>
      <c r="B25513" t="s">
        <v>64065</v>
      </c>
      <c r="C25513" t="s">
        <v>6343</v>
      </c>
      <c r="D25513" t="s">
        <v>39507</v>
      </c>
      <c r="E25513" s="40">
        <v>21766</v>
      </c>
      <c r="F25513" s="50">
        <f ca="1">DATEDIF(sindaci[[#This Row],[data_nascita]],TODAY(),"Y")</f>
        <v>64</v>
      </c>
      <c r="G25513" s="39" t="s">
        <v>57940</v>
      </c>
      <c r="H25513" t="s">
        <v>39508</v>
      </c>
    </row>
    <row r="25514" spans="1:8" hidden="1" x14ac:dyDescent="0.2">
      <c r="A25514" t="s">
        <v>39652</v>
      </c>
      <c r="B25514" t="s">
        <v>64066</v>
      </c>
      <c r="C25514" t="s">
        <v>6343</v>
      </c>
      <c r="D25514" t="s">
        <v>39502</v>
      </c>
      <c r="E25514" s="40">
        <v>28588</v>
      </c>
      <c r="F25514" s="50">
        <f ca="1">DATEDIF(sindaci[[#This Row],[data_nascita]],TODAY(),"Y")</f>
        <v>46</v>
      </c>
      <c r="G25514" s="39" t="s">
        <v>57940</v>
      </c>
      <c r="H25514" t="s">
        <v>39508</v>
      </c>
    </row>
    <row r="25515" spans="1:8" hidden="1" x14ac:dyDescent="0.2">
      <c r="A25515" t="s">
        <v>53431</v>
      </c>
      <c r="B25515" t="s">
        <v>55755</v>
      </c>
      <c r="C25515" t="s">
        <v>6343</v>
      </c>
      <c r="D25515" t="s">
        <v>39502</v>
      </c>
      <c r="E25515" s="40">
        <v>29368</v>
      </c>
      <c r="F25515" s="50">
        <f ca="1">DATEDIF(sindaci[[#This Row],[data_nascita]],TODAY(),"Y")</f>
        <v>44</v>
      </c>
      <c r="G25515" s="39" t="s">
        <v>57940</v>
      </c>
      <c r="H25515" t="s">
        <v>39508</v>
      </c>
    </row>
    <row r="25516" spans="1:8" hidden="1" x14ac:dyDescent="0.2">
      <c r="A25516" t="s">
        <v>53432</v>
      </c>
      <c r="B25516" t="s">
        <v>56150</v>
      </c>
      <c r="C25516" t="s">
        <v>6343</v>
      </c>
      <c r="D25516" t="s">
        <v>39502</v>
      </c>
      <c r="E25516" s="40">
        <v>26213</v>
      </c>
      <c r="F25516" s="50">
        <f ca="1">DATEDIF(sindaci[[#This Row],[data_nascita]],TODAY(),"Y")</f>
        <v>52</v>
      </c>
      <c r="G25516" s="39" t="s">
        <v>57940</v>
      </c>
      <c r="H25516" t="s">
        <v>39508</v>
      </c>
    </row>
    <row r="25517" spans="1:8" hidden="1" x14ac:dyDescent="0.2">
      <c r="A25517" t="s">
        <v>53433</v>
      </c>
      <c r="B25517" t="s">
        <v>64067</v>
      </c>
      <c r="C25517" t="s">
        <v>6343</v>
      </c>
      <c r="D25517" t="s">
        <v>39507</v>
      </c>
      <c r="E25517" s="40">
        <v>26517</v>
      </c>
      <c r="F25517" s="50">
        <f ca="1">DATEDIF(sindaci[[#This Row],[data_nascita]],TODAY(),"Y")</f>
        <v>51</v>
      </c>
      <c r="G25517" s="39" t="s">
        <v>57940</v>
      </c>
      <c r="H25517" t="s">
        <v>39508</v>
      </c>
    </row>
    <row r="25518" spans="1:8" hidden="1" x14ac:dyDescent="0.2">
      <c r="A25518" t="s">
        <v>53433</v>
      </c>
      <c r="B25518" t="s">
        <v>55844</v>
      </c>
      <c r="C25518" t="s">
        <v>6343</v>
      </c>
      <c r="D25518" t="s">
        <v>39507</v>
      </c>
      <c r="E25518" s="40">
        <v>27213</v>
      </c>
      <c r="F25518" s="50">
        <f ca="1">DATEDIF(sindaci[[#This Row],[data_nascita]],TODAY(),"Y")</f>
        <v>49</v>
      </c>
      <c r="G25518" s="39" t="s">
        <v>57940</v>
      </c>
      <c r="H25518" t="s">
        <v>39508</v>
      </c>
    </row>
    <row r="25519" spans="1:8" hidden="1" x14ac:dyDescent="0.2">
      <c r="A25519" t="s">
        <v>53373</v>
      </c>
      <c r="B25519" t="s">
        <v>55762</v>
      </c>
      <c r="C25519" t="s">
        <v>6343</v>
      </c>
      <c r="D25519" t="s">
        <v>39502</v>
      </c>
      <c r="E25519" s="40">
        <v>29295</v>
      </c>
      <c r="F25519" s="50">
        <f ca="1">DATEDIF(sindaci[[#This Row],[data_nascita]],TODAY(),"Y")</f>
        <v>44</v>
      </c>
      <c r="G25519" s="39" t="s">
        <v>58180</v>
      </c>
      <c r="H25519" t="s">
        <v>39508</v>
      </c>
    </row>
    <row r="25520" spans="1:8" hidden="1" x14ac:dyDescent="0.2">
      <c r="A25520" t="s">
        <v>42661</v>
      </c>
      <c r="B25520" t="s">
        <v>55923</v>
      </c>
      <c r="C25520" t="s">
        <v>6343</v>
      </c>
      <c r="D25520" t="s">
        <v>39507</v>
      </c>
      <c r="E25520" s="40">
        <v>26690</v>
      </c>
      <c r="F25520" s="50">
        <f ca="1">DATEDIF(sindaci[[#This Row],[data_nascita]],TODAY(),"Y")</f>
        <v>51</v>
      </c>
      <c r="G25520" s="39" t="s">
        <v>59375</v>
      </c>
      <c r="H25520" t="s">
        <v>39508</v>
      </c>
    </row>
    <row r="25521" spans="1:8" x14ac:dyDescent="0.2">
      <c r="A25521" t="s">
        <v>49861</v>
      </c>
      <c r="B25521" t="s">
        <v>56004</v>
      </c>
      <c r="C25521" t="s">
        <v>6344</v>
      </c>
      <c r="D25521" t="s">
        <v>39502</v>
      </c>
      <c r="E25521" s="40">
        <v>28447</v>
      </c>
      <c r="F25521" s="50">
        <f ca="1">DATEDIF(sindaci[[#This Row],[data_nascita]],TODAY(),"Y")</f>
        <v>46</v>
      </c>
      <c r="G25521" s="39" t="s">
        <v>58180</v>
      </c>
      <c r="H25521" t="s">
        <v>39503</v>
      </c>
    </row>
    <row r="25522" spans="1:8" hidden="1" x14ac:dyDescent="0.2">
      <c r="A25522" t="s">
        <v>53434</v>
      </c>
      <c r="B25522" t="s">
        <v>56031</v>
      </c>
      <c r="C25522" t="s">
        <v>6344</v>
      </c>
      <c r="D25522" t="s">
        <v>39502</v>
      </c>
      <c r="E25522" s="40">
        <v>27141</v>
      </c>
      <c r="F25522" s="50">
        <f ca="1">DATEDIF(sindaci[[#This Row],[data_nascita]],TODAY(),"Y")</f>
        <v>50</v>
      </c>
      <c r="G25522" s="39" t="s">
        <v>57940</v>
      </c>
      <c r="H25522" t="s">
        <v>39505</v>
      </c>
    </row>
    <row r="25523" spans="1:8" hidden="1" x14ac:dyDescent="0.2">
      <c r="A25523" t="s">
        <v>52221</v>
      </c>
      <c r="B25523" t="s">
        <v>64068</v>
      </c>
      <c r="C25523" t="s">
        <v>6344</v>
      </c>
      <c r="D25523" t="s">
        <v>39507</v>
      </c>
      <c r="E25523" s="40">
        <v>23050</v>
      </c>
      <c r="F25523" s="50">
        <f ca="1">DATEDIF(sindaci[[#This Row],[data_nascita]],TODAY(),"Y")</f>
        <v>61</v>
      </c>
      <c r="G25523" s="39" t="s">
        <v>55869</v>
      </c>
      <c r="H25523" t="s">
        <v>39508</v>
      </c>
    </row>
    <row r="25524" spans="1:8" hidden="1" x14ac:dyDescent="0.2">
      <c r="A25524" t="s">
        <v>39596</v>
      </c>
      <c r="B25524" t="s">
        <v>56791</v>
      </c>
      <c r="C25524" t="s">
        <v>6344</v>
      </c>
      <c r="D25524" t="s">
        <v>39507</v>
      </c>
      <c r="E25524" s="40">
        <v>30609</v>
      </c>
      <c r="F25524" s="50">
        <f ca="1">DATEDIF(sindaci[[#This Row],[data_nascita]],TODAY(),"Y")</f>
        <v>40</v>
      </c>
      <c r="G25524" s="39" t="s">
        <v>59393</v>
      </c>
      <c r="H25524" t="s">
        <v>39508</v>
      </c>
    </row>
    <row r="25525" spans="1:8" hidden="1" x14ac:dyDescent="0.2">
      <c r="A25525" t="s">
        <v>53435</v>
      </c>
      <c r="B25525" t="s">
        <v>55972</v>
      </c>
      <c r="C25525" t="s">
        <v>6344</v>
      </c>
      <c r="D25525" t="s">
        <v>39502</v>
      </c>
      <c r="E25525" s="40">
        <v>20024</v>
      </c>
      <c r="F25525" s="50">
        <f ca="1">DATEDIF(sindaci[[#This Row],[data_nascita]],TODAY(),"Y")</f>
        <v>69</v>
      </c>
      <c r="G25525" s="39" t="s">
        <v>64069</v>
      </c>
      <c r="H25525" t="s">
        <v>39508</v>
      </c>
    </row>
    <row r="25526" spans="1:8" x14ac:dyDescent="0.2">
      <c r="A25526" t="s">
        <v>44283</v>
      </c>
      <c r="B25526" t="s">
        <v>56310</v>
      </c>
      <c r="C25526" t="s">
        <v>6345</v>
      </c>
      <c r="D25526" t="s">
        <v>39502</v>
      </c>
      <c r="E25526" s="40">
        <v>22593</v>
      </c>
      <c r="F25526" s="50">
        <f ca="1">DATEDIF(sindaci[[#This Row],[data_nascita]],TODAY(),"Y")</f>
        <v>62</v>
      </c>
      <c r="G25526" s="39" t="s">
        <v>64070</v>
      </c>
      <c r="H25526" t="s">
        <v>39503</v>
      </c>
    </row>
    <row r="25527" spans="1:8" hidden="1" x14ac:dyDescent="0.2">
      <c r="A25527" t="s">
        <v>40253</v>
      </c>
      <c r="B25527" t="s">
        <v>64071</v>
      </c>
      <c r="C25527" t="s">
        <v>6345</v>
      </c>
      <c r="D25527" t="s">
        <v>39502</v>
      </c>
      <c r="E25527" s="40">
        <v>27338</v>
      </c>
      <c r="F25527" s="50">
        <f ca="1">DATEDIF(sindaci[[#This Row],[data_nascita]],TODAY(),"Y")</f>
        <v>49</v>
      </c>
      <c r="G25527" s="39" t="s">
        <v>59076</v>
      </c>
      <c r="H25527" t="s">
        <v>39505</v>
      </c>
    </row>
    <row r="25528" spans="1:8" hidden="1" x14ac:dyDescent="0.2">
      <c r="A25528" t="s">
        <v>53436</v>
      </c>
      <c r="B25528" t="s">
        <v>64072</v>
      </c>
      <c r="C25528" t="s">
        <v>6345</v>
      </c>
      <c r="D25528" t="s">
        <v>39507</v>
      </c>
      <c r="E25528" s="40">
        <v>25030</v>
      </c>
      <c r="F25528" s="50">
        <f ca="1">DATEDIF(sindaci[[#This Row],[data_nascita]],TODAY(),"Y")</f>
        <v>55</v>
      </c>
      <c r="G25528" s="39" t="s">
        <v>57940</v>
      </c>
      <c r="H25528" t="s">
        <v>39508</v>
      </c>
    </row>
    <row r="25529" spans="1:8" hidden="1" x14ac:dyDescent="0.2">
      <c r="A25529" t="s">
        <v>53437</v>
      </c>
      <c r="B25529" t="s">
        <v>57327</v>
      </c>
      <c r="C25529" t="s">
        <v>6345</v>
      </c>
      <c r="D25529" t="s">
        <v>39507</v>
      </c>
      <c r="E25529" s="40">
        <v>23779</v>
      </c>
      <c r="F25529" s="50">
        <f ca="1">DATEDIF(sindaci[[#This Row],[data_nascita]],TODAY(),"Y")</f>
        <v>59</v>
      </c>
      <c r="G25529" s="39" t="s">
        <v>64010</v>
      </c>
      <c r="H25529" t="s">
        <v>39508</v>
      </c>
    </row>
    <row r="25530" spans="1:8" hidden="1" x14ac:dyDescent="0.2">
      <c r="A25530" t="s">
        <v>53438</v>
      </c>
      <c r="B25530" t="s">
        <v>64073</v>
      </c>
      <c r="C25530" t="s">
        <v>6345</v>
      </c>
      <c r="D25530" t="s">
        <v>39502</v>
      </c>
      <c r="E25530" s="40">
        <v>25101</v>
      </c>
      <c r="F25530" s="50">
        <f ca="1">DATEDIF(sindaci[[#This Row],[data_nascita]],TODAY(),"Y")</f>
        <v>55</v>
      </c>
      <c r="G25530" s="39" t="s">
        <v>57940</v>
      </c>
      <c r="H25530" t="s">
        <v>39508</v>
      </c>
    </row>
    <row r="25531" spans="1:8" hidden="1" x14ac:dyDescent="0.2">
      <c r="A25531" t="s">
        <v>45081</v>
      </c>
      <c r="B25531" t="s">
        <v>64074</v>
      </c>
      <c r="C25531" t="s">
        <v>6345</v>
      </c>
      <c r="D25531" t="s">
        <v>39502</v>
      </c>
      <c r="E25531" s="40">
        <v>28212</v>
      </c>
      <c r="F25531" s="50">
        <f ca="1">DATEDIF(sindaci[[#This Row],[data_nascita]],TODAY(),"Y")</f>
        <v>47</v>
      </c>
      <c r="G25531" s="39" t="s">
        <v>64010</v>
      </c>
      <c r="H25531" t="s">
        <v>39508</v>
      </c>
    </row>
    <row r="25532" spans="1:8" x14ac:dyDescent="0.2">
      <c r="A25532" t="s">
        <v>53439</v>
      </c>
      <c r="B25532" t="s">
        <v>56599</v>
      </c>
      <c r="C25532" t="s">
        <v>6346</v>
      </c>
      <c r="D25532" t="s">
        <v>39502</v>
      </c>
      <c r="E25532" s="40">
        <v>20139</v>
      </c>
      <c r="F25532" s="50">
        <f ca="1">DATEDIF(sindaci[[#This Row],[data_nascita]],TODAY(),"Y")</f>
        <v>69</v>
      </c>
      <c r="G25532" s="39" t="s">
        <v>64075</v>
      </c>
      <c r="H25532" t="s">
        <v>39503</v>
      </c>
    </row>
    <row r="25533" spans="1:8" hidden="1" x14ac:dyDescent="0.2">
      <c r="A25533" t="s">
        <v>53440</v>
      </c>
      <c r="B25533" t="s">
        <v>64076</v>
      </c>
      <c r="C25533" t="s">
        <v>6346</v>
      </c>
      <c r="D25533" t="s">
        <v>39502</v>
      </c>
      <c r="E25533" s="40">
        <v>27358</v>
      </c>
      <c r="F25533" s="50">
        <f ca="1">DATEDIF(sindaci[[#This Row],[data_nascita]],TODAY(),"Y")</f>
        <v>49</v>
      </c>
      <c r="G25533" s="39" t="s">
        <v>64075</v>
      </c>
      <c r="H25533" t="s">
        <v>39505</v>
      </c>
    </row>
    <row r="25534" spans="1:8" hidden="1" x14ac:dyDescent="0.2">
      <c r="A25534" t="s">
        <v>53441</v>
      </c>
      <c r="B25534" t="s">
        <v>64077</v>
      </c>
      <c r="C25534" t="s">
        <v>6346</v>
      </c>
      <c r="D25534" t="s">
        <v>39507</v>
      </c>
      <c r="E25534" s="40">
        <v>22614</v>
      </c>
      <c r="F25534" s="50">
        <f ca="1">DATEDIF(sindaci[[#This Row],[data_nascita]],TODAY(),"Y")</f>
        <v>62</v>
      </c>
      <c r="G25534" s="39" t="s">
        <v>64075</v>
      </c>
      <c r="H25534" t="s">
        <v>39508</v>
      </c>
    </row>
    <row r="25535" spans="1:8" hidden="1" x14ac:dyDescent="0.2">
      <c r="A25535" t="s">
        <v>41270</v>
      </c>
      <c r="B25535" t="s">
        <v>56017</v>
      </c>
      <c r="C25535" t="s">
        <v>6346</v>
      </c>
      <c r="D25535" t="s">
        <v>39507</v>
      </c>
      <c r="E25535" s="40">
        <v>28820</v>
      </c>
      <c r="F25535" s="50">
        <f ca="1">DATEDIF(sindaci[[#This Row],[data_nascita]],TODAY(),"Y")</f>
        <v>45</v>
      </c>
      <c r="G25535" s="39" t="s">
        <v>57940</v>
      </c>
      <c r="H25535" t="s">
        <v>39508</v>
      </c>
    </row>
    <row r="25536" spans="1:8" hidden="1" x14ac:dyDescent="0.2">
      <c r="A25536" t="s">
        <v>52823</v>
      </c>
      <c r="B25536" t="s">
        <v>57274</v>
      </c>
      <c r="C25536" t="s">
        <v>6346</v>
      </c>
      <c r="D25536" t="s">
        <v>39502</v>
      </c>
      <c r="E25536" s="40">
        <v>30377</v>
      </c>
      <c r="F25536" s="50">
        <f ca="1">DATEDIF(sindaci[[#This Row],[data_nascita]],TODAY(),"Y")</f>
        <v>41</v>
      </c>
      <c r="G25536" s="39" t="s">
        <v>64023</v>
      </c>
      <c r="H25536" t="s">
        <v>39508</v>
      </c>
    </row>
    <row r="25537" spans="1:8" hidden="1" x14ac:dyDescent="0.2">
      <c r="A25537" t="s">
        <v>52810</v>
      </c>
      <c r="B25537" t="s">
        <v>55763</v>
      </c>
      <c r="C25537" t="s">
        <v>6346</v>
      </c>
      <c r="D25537" t="s">
        <v>39502</v>
      </c>
      <c r="E25537" s="40">
        <v>28709</v>
      </c>
      <c r="F25537" s="50">
        <f ca="1">DATEDIF(sindaci[[#This Row],[data_nascita]],TODAY(),"Y")</f>
        <v>45</v>
      </c>
      <c r="G25537" s="39" t="s">
        <v>57940</v>
      </c>
      <c r="H25537" t="s">
        <v>39508</v>
      </c>
    </row>
    <row r="25538" spans="1:8" x14ac:dyDescent="0.2">
      <c r="A25538" t="s">
        <v>49421</v>
      </c>
      <c r="B25538" t="s">
        <v>55845</v>
      </c>
      <c r="C25538" t="s">
        <v>6347</v>
      </c>
      <c r="D25538" t="s">
        <v>39502</v>
      </c>
      <c r="E25538" s="40">
        <v>23756</v>
      </c>
      <c r="F25538" s="50">
        <f ca="1">DATEDIF(sindaci[[#This Row],[data_nascita]],TODAY(),"Y")</f>
        <v>59</v>
      </c>
      <c r="G25538" s="39" t="s">
        <v>64007</v>
      </c>
      <c r="H25538" t="s">
        <v>39503</v>
      </c>
    </row>
    <row r="25539" spans="1:8" hidden="1" x14ac:dyDescent="0.2">
      <c r="A25539" t="s">
        <v>53442</v>
      </c>
      <c r="B25539" t="s">
        <v>55762</v>
      </c>
      <c r="C25539" t="s">
        <v>6347</v>
      </c>
      <c r="D25539" t="s">
        <v>39502</v>
      </c>
      <c r="E25539" s="40">
        <v>29975</v>
      </c>
      <c r="F25539" s="50">
        <f ca="1">DATEDIF(sindaci[[#This Row],[data_nascita]],TODAY(),"Y")</f>
        <v>42</v>
      </c>
      <c r="G25539" s="39" t="s">
        <v>64007</v>
      </c>
      <c r="H25539" t="s">
        <v>39505</v>
      </c>
    </row>
    <row r="25540" spans="1:8" hidden="1" x14ac:dyDescent="0.2">
      <c r="A25540" t="s">
        <v>53443</v>
      </c>
      <c r="B25540" t="s">
        <v>56031</v>
      </c>
      <c r="C25540" t="s">
        <v>6347</v>
      </c>
      <c r="D25540" t="s">
        <v>39502</v>
      </c>
      <c r="E25540" s="40">
        <v>19811</v>
      </c>
      <c r="F25540" s="50">
        <f ca="1">DATEDIF(sindaci[[#This Row],[data_nascita]],TODAY(),"Y")</f>
        <v>70</v>
      </c>
      <c r="G25540" s="39" t="s">
        <v>64007</v>
      </c>
      <c r="H25540" t="s">
        <v>39508</v>
      </c>
    </row>
    <row r="25541" spans="1:8" hidden="1" x14ac:dyDescent="0.2">
      <c r="A25541" t="s">
        <v>53444</v>
      </c>
      <c r="B25541" t="s">
        <v>64078</v>
      </c>
      <c r="C25541" t="s">
        <v>6347</v>
      </c>
      <c r="D25541" t="s">
        <v>39507</v>
      </c>
      <c r="E25541" s="40">
        <v>23169</v>
      </c>
      <c r="F25541" s="50">
        <f ca="1">DATEDIF(sindaci[[#This Row],[data_nascita]],TODAY(),"Y")</f>
        <v>61</v>
      </c>
      <c r="G25541" s="39" t="s">
        <v>64007</v>
      </c>
      <c r="H25541" t="s">
        <v>39508</v>
      </c>
    </row>
    <row r="25542" spans="1:8" hidden="1" x14ac:dyDescent="0.2">
      <c r="A25542" t="s">
        <v>53445</v>
      </c>
      <c r="B25542" t="s">
        <v>56030</v>
      </c>
      <c r="C25542" t="s">
        <v>6347</v>
      </c>
      <c r="D25542" t="s">
        <v>39507</v>
      </c>
      <c r="E25542" s="40">
        <v>23986</v>
      </c>
      <c r="F25542" s="50">
        <f ca="1">DATEDIF(sindaci[[#This Row],[data_nascita]],TODAY(),"Y")</f>
        <v>58</v>
      </c>
      <c r="G25542" s="39" t="s">
        <v>64007</v>
      </c>
      <c r="H25542" t="s">
        <v>39508</v>
      </c>
    </row>
    <row r="25543" spans="1:8" hidden="1" x14ac:dyDescent="0.2">
      <c r="A25543" t="s">
        <v>40177</v>
      </c>
      <c r="B25543" t="s">
        <v>64079</v>
      </c>
      <c r="C25543" t="s">
        <v>6347</v>
      </c>
      <c r="D25543" t="s">
        <v>39502</v>
      </c>
      <c r="E25543" s="40">
        <v>29404</v>
      </c>
      <c r="F25543" s="50">
        <f ca="1">DATEDIF(sindaci[[#This Row],[data_nascita]],TODAY(),"Y")</f>
        <v>43</v>
      </c>
      <c r="G25543" s="39" t="s">
        <v>58180</v>
      </c>
      <c r="H25543" t="s">
        <v>39508</v>
      </c>
    </row>
    <row r="25544" spans="1:8" x14ac:dyDescent="0.2">
      <c r="A25544" t="s">
        <v>52551</v>
      </c>
      <c r="B25544" t="s">
        <v>55792</v>
      </c>
      <c r="C25544" t="s">
        <v>6348</v>
      </c>
      <c r="D25544" t="s">
        <v>39502</v>
      </c>
      <c r="E25544" s="40">
        <v>29990</v>
      </c>
      <c r="F25544" s="50">
        <f ca="1">DATEDIF(sindaci[[#This Row],[data_nascita]],TODAY(),"Y")</f>
        <v>42</v>
      </c>
      <c r="G25544" s="39" t="s">
        <v>58180</v>
      </c>
      <c r="H25544" t="s">
        <v>39503</v>
      </c>
    </row>
    <row r="25545" spans="1:8" hidden="1" x14ac:dyDescent="0.2">
      <c r="A25545" t="s">
        <v>53446</v>
      </c>
      <c r="B25545" t="s">
        <v>55728</v>
      </c>
      <c r="C25545" t="s">
        <v>6348</v>
      </c>
      <c r="D25545" t="s">
        <v>39507</v>
      </c>
      <c r="E25545" s="40">
        <v>25750</v>
      </c>
      <c r="F25545" s="50">
        <f ca="1">DATEDIF(sindaci[[#This Row],[data_nascita]],TODAY(),"Y")</f>
        <v>53</v>
      </c>
      <c r="G25545" s="39" t="s">
        <v>64007</v>
      </c>
      <c r="H25545" t="s">
        <v>39505</v>
      </c>
    </row>
    <row r="25546" spans="1:8" hidden="1" x14ac:dyDescent="0.2">
      <c r="A25546" t="s">
        <v>42172</v>
      </c>
      <c r="B25546" t="s">
        <v>64080</v>
      </c>
      <c r="C25546" t="s">
        <v>6348</v>
      </c>
      <c r="D25546" t="s">
        <v>39502</v>
      </c>
      <c r="E25546" s="40">
        <v>28722</v>
      </c>
      <c r="F25546" s="50">
        <f ca="1">DATEDIF(sindaci[[#This Row],[data_nascita]],TODAY(),"Y")</f>
        <v>45</v>
      </c>
      <c r="G25546" s="39" t="s">
        <v>58180</v>
      </c>
      <c r="H25546" t="s">
        <v>39508</v>
      </c>
    </row>
    <row r="25547" spans="1:8" hidden="1" x14ac:dyDescent="0.2">
      <c r="A25547" t="s">
        <v>53447</v>
      </c>
      <c r="B25547" t="s">
        <v>55762</v>
      </c>
      <c r="C25547" t="s">
        <v>6348</v>
      </c>
      <c r="D25547" t="s">
        <v>39502</v>
      </c>
      <c r="E25547" s="40">
        <v>30126</v>
      </c>
      <c r="F25547" s="50">
        <f ca="1">DATEDIF(sindaci[[#This Row],[data_nascita]],TODAY(),"Y")</f>
        <v>41</v>
      </c>
      <c r="G25547" s="39" t="s">
        <v>64007</v>
      </c>
      <c r="H25547" t="s">
        <v>39508</v>
      </c>
    </row>
    <row r="25548" spans="1:8" hidden="1" x14ac:dyDescent="0.2">
      <c r="A25548" t="s">
        <v>53448</v>
      </c>
      <c r="B25548" t="s">
        <v>58921</v>
      </c>
      <c r="C25548" t="s">
        <v>6348</v>
      </c>
      <c r="D25548" t="s">
        <v>39507</v>
      </c>
      <c r="E25548" s="40">
        <v>31012</v>
      </c>
      <c r="F25548" s="50">
        <f ca="1">DATEDIF(sindaci[[#This Row],[data_nascita]],TODAY(),"Y")</f>
        <v>39</v>
      </c>
      <c r="G25548" s="39" t="s">
        <v>64007</v>
      </c>
      <c r="H25548" t="s">
        <v>39508</v>
      </c>
    </row>
    <row r="25549" spans="1:8" x14ac:dyDescent="0.2">
      <c r="A25549" t="s">
        <v>48670</v>
      </c>
      <c r="B25549" t="s">
        <v>55975</v>
      </c>
      <c r="C25549" t="s">
        <v>6349</v>
      </c>
      <c r="D25549" t="s">
        <v>39502</v>
      </c>
      <c r="E25549" s="40">
        <v>22381</v>
      </c>
      <c r="F25549" s="50">
        <f ca="1">DATEDIF(sindaci[[#This Row],[data_nascita]],TODAY(),"Y")</f>
        <v>63</v>
      </c>
      <c r="G25549" s="39" t="s">
        <v>64081</v>
      </c>
      <c r="H25549" t="s">
        <v>39503</v>
      </c>
    </row>
    <row r="25550" spans="1:8" hidden="1" x14ac:dyDescent="0.2">
      <c r="A25550" t="s">
        <v>53377</v>
      </c>
      <c r="B25550" t="s">
        <v>56031</v>
      </c>
      <c r="C25550" t="s">
        <v>6349</v>
      </c>
      <c r="D25550" t="s">
        <v>39502</v>
      </c>
      <c r="E25550" s="40">
        <v>25931</v>
      </c>
      <c r="F25550" s="50">
        <f ca="1">DATEDIF(sindaci[[#This Row],[data_nascita]],TODAY(),"Y")</f>
        <v>53</v>
      </c>
      <c r="G25550" s="39" t="s">
        <v>57940</v>
      </c>
      <c r="H25550" t="s">
        <v>39505</v>
      </c>
    </row>
    <row r="25551" spans="1:8" hidden="1" x14ac:dyDescent="0.2">
      <c r="A25551" t="s">
        <v>39652</v>
      </c>
      <c r="B25551" t="s">
        <v>64082</v>
      </c>
      <c r="C25551" t="s">
        <v>6349</v>
      </c>
      <c r="D25551" t="s">
        <v>39502</v>
      </c>
      <c r="E25551" s="40">
        <v>27549</v>
      </c>
      <c r="F25551" s="50">
        <f ca="1">DATEDIF(sindaci[[#This Row],[data_nascita]],TODAY(),"Y")</f>
        <v>49</v>
      </c>
      <c r="G25551" s="39" t="s">
        <v>58180</v>
      </c>
      <c r="H25551" t="s">
        <v>39508</v>
      </c>
    </row>
    <row r="25552" spans="1:8" x14ac:dyDescent="0.2">
      <c r="A25552" t="s">
        <v>49421</v>
      </c>
      <c r="B25552" t="s">
        <v>64083</v>
      </c>
      <c r="C25552" t="s">
        <v>6350</v>
      </c>
      <c r="D25552" t="s">
        <v>39502</v>
      </c>
      <c r="E25552" s="40">
        <v>23529</v>
      </c>
      <c r="F25552" s="50">
        <f ca="1">DATEDIF(sindaci[[#This Row],[data_nascita]],TODAY(),"Y")</f>
        <v>60</v>
      </c>
      <c r="G25552" s="39" t="s">
        <v>64084</v>
      </c>
      <c r="H25552" t="s">
        <v>39503</v>
      </c>
    </row>
    <row r="25553" spans="1:8" hidden="1" x14ac:dyDescent="0.2">
      <c r="A25553" t="s">
        <v>53411</v>
      </c>
      <c r="B25553" t="s">
        <v>64085</v>
      </c>
      <c r="C25553" t="s">
        <v>6350</v>
      </c>
      <c r="D25553" t="s">
        <v>39502</v>
      </c>
      <c r="E25553" s="40">
        <v>24473</v>
      </c>
      <c r="F25553" s="50">
        <f ca="1">DATEDIF(sindaci[[#This Row],[data_nascita]],TODAY(),"Y")</f>
        <v>57</v>
      </c>
      <c r="G25553" s="39" t="s">
        <v>64084</v>
      </c>
      <c r="H25553" t="s">
        <v>39505</v>
      </c>
    </row>
    <row r="25554" spans="1:8" hidden="1" x14ac:dyDescent="0.2">
      <c r="A25554" t="s">
        <v>40823</v>
      </c>
      <c r="B25554" t="s">
        <v>64086</v>
      </c>
      <c r="C25554" t="s">
        <v>6350</v>
      </c>
      <c r="D25554" t="s">
        <v>39507</v>
      </c>
      <c r="E25554" s="40">
        <v>27583</v>
      </c>
      <c r="F25554" s="50">
        <f ca="1">DATEDIF(sindaci[[#This Row],[data_nascita]],TODAY(),"Y")</f>
        <v>48</v>
      </c>
      <c r="G25554" s="39" t="s">
        <v>58674</v>
      </c>
      <c r="H25554" t="s">
        <v>39508</v>
      </c>
    </row>
    <row r="25555" spans="1:8" hidden="1" x14ac:dyDescent="0.2">
      <c r="A25555" t="s">
        <v>53449</v>
      </c>
      <c r="B25555" t="s">
        <v>55831</v>
      </c>
      <c r="C25555" t="s">
        <v>6350</v>
      </c>
      <c r="D25555" t="s">
        <v>39502</v>
      </c>
      <c r="E25555" s="40">
        <v>30886</v>
      </c>
      <c r="F25555" s="50">
        <f ca="1">DATEDIF(sindaci[[#This Row],[data_nascita]],TODAY(),"Y")</f>
        <v>39</v>
      </c>
      <c r="G25555" s="39" t="s">
        <v>58180</v>
      </c>
      <c r="H25555" t="s">
        <v>39508</v>
      </c>
    </row>
    <row r="25556" spans="1:8" hidden="1" x14ac:dyDescent="0.2">
      <c r="A25556" t="s">
        <v>43794</v>
      </c>
      <c r="B25556" t="s">
        <v>56031</v>
      </c>
      <c r="C25556" t="s">
        <v>6350</v>
      </c>
      <c r="D25556" t="s">
        <v>39502</v>
      </c>
      <c r="E25556" s="40">
        <v>30476</v>
      </c>
      <c r="F25556" s="50">
        <f ca="1">DATEDIF(sindaci[[#This Row],[data_nascita]],TODAY(),"Y")</f>
        <v>41</v>
      </c>
      <c r="G25556" s="39" t="s">
        <v>58180</v>
      </c>
      <c r="H25556" t="s">
        <v>39508</v>
      </c>
    </row>
    <row r="25557" spans="1:8" hidden="1" x14ac:dyDescent="0.2">
      <c r="A25557" t="s">
        <v>41655</v>
      </c>
      <c r="B25557" t="s">
        <v>64087</v>
      </c>
      <c r="C25557" t="s">
        <v>6350</v>
      </c>
      <c r="D25557" t="s">
        <v>39507</v>
      </c>
      <c r="E25557" s="40">
        <v>26127</v>
      </c>
      <c r="F25557" s="50">
        <f ca="1">DATEDIF(sindaci[[#This Row],[data_nascita]],TODAY(),"Y")</f>
        <v>52</v>
      </c>
      <c r="G25557" s="39" t="s">
        <v>61171</v>
      </c>
      <c r="H25557" t="s">
        <v>39508</v>
      </c>
    </row>
    <row r="25558" spans="1:8" hidden="1" x14ac:dyDescent="0.2">
      <c r="A25558" t="s">
        <v>53450</v>
      </c>
      <c r="B25558" t="s">
        <v>56781</v>
      </c>
      <c r="C25558" t="s">
        <v>6350</v>
      </c>
      <c r="D25558" t="s">
        <v>39507</v>
      </c>
      <c r="E25558" s="40">
        <v>26702</v>
      </c>
      <c r="F25558" s="50">
        <f ca="1">DATEDIF(sindaci[[#This Row],[data_nascita]],TODAY(),"Y")</f>
        <v>51</v>
      </c>
      <c r="G25558" s="39" t="s">
        <v>64084</v>
      </c>
      <c r="H25558" t="s">
        <v>39508</v>
      </c>
    </row>
    <row r="25559" spans="1:8" x14ac:dyDescent="0.2">
      <c r="A25559" t="s">
        <v>6294</v>
      </c>
      <c r="B25559" t="s">
        <v>64088</v>
      </c>
      <c r="C25559" t="s">
        <v>6351</v>
      </c>
      <c r="D25559" t="s">
        <v>39502</v>
      </c>
      <c r="E25559" s="40">
        <v>21423</v>
      </c>
      <c r="F25559" s="50">
        <f ca="1">DATEDIF(sindaci[[#This Row],[data_nascita]],TODAY(),"Y")</f>
        <v>65</v>
      </c>
      <c r="G25559" s="39" t="s">
        <v>64089</v>
      </c>
      <c r="H25559" t="s">
        <v>39503</v>
      </c>
    </row>
    <row r="25560" spans="1:8" hidden="1" x14ac:dyDescent="0.2">
      <c r="A25560" t="s">
        <v>45503</v>
      </c>
      <c r="B25560" t="s">
        <v>57414</v>
      </c>
      <c r="C25560" t="s">
        <v>6351</v>
      </c>
      <c r="D25560" t="s">
        <v>39507</v>
      </c>
      <c r="E25560" s="40">
        <v>27914</v>
      </c>
      <c r="F25560" s="50">
        <f ca="1">DATEDIF(sindaci[[#This Row],[data_nascita]],TODAY(),"Y")</f>
        <v>48</v>
      </c>
      <c r="G25560" s="39" t="s">
        <v>64089</v>
      </c>
      <c r="H25560" t="s">
        <v>39508</v>
      </c>
    </row>
    <row r="25561" spans="1:8" hidden="1" x14ac:dyDescent="0.2">
      <c r="A25561" t="s">
        <v>41120</v>
      </c>
      <c r="B25561" t="s">
        <v>55718</v>
      </c>
      <c r="C25561" t="s">
        <v>6351</v>
      </c>
      <c r="D25561" t="s">
        <v>39502</v>
      </c>
      <c r="E25561" s="40">
        <v>23611</v>
      </c>
      <c r="F25561" s="50">
        <f ca="1">DATEDIF(sindaci[[#This Row],[data_nascita]],TODAY(),"Y")</f>
        <v>59</v>
      </c>
      <c r="G25561" s="39" t="s">
        <v>56586</v>
      </c>
      <c r="H25561" t="s">
        <v>39508</v>
      </c>
    </row>
    <row r="25562" spans="1:8" hidden="1" x14ac:dyDescent="0.2">
      <c r="A25562" t="s">
        <v>3768</v>
      </c>
      <c r="B25562" t="s">
        <v>55768</v>
      </c>
      <c r="C25562" t="s">
        <v>6351</v>
      </c>
      <c r="D25562" t="s">
        <v>39502</v>
      </c>
      <c r="E25562" s="40">
        <v>29708</v>
      </c>
      <c r="F25562" s="50">
        <f ca="1">DATEDIF(sindaci[[#This Row],[data_nascita]],TODAY(),"Y")</f>
        <v>43</v>
      </c>
      <c r="G25562" s="39" t="s">
        <v>57940</v>
      </c>
      <c r="H25562" t="s">
        <v>39508</v>
      </c>
    </row>
    <row r="25563" spans="1:8" x14ac:dyDescent="0.2">
      <c r="A25563" t="s">
        <v>44500</v>
      </c>
      <c r="B25563" t="s">
        <v>55802</v>
      </c>
      <c r="C25563" t="s">
        <v>6352</v>
      </c>
      <c r="D25563" t="s">
        <v>39502</v>
      </c>
      <c r="E25563" s="40">
        <v>25450</v>
      </c>
      <c r="F25563" s="50">
        <f ca="1">DATEDIF(sindaci[[#This Row],[data_nascita]],TODAY(),"Y")</f>
        <v>54</v>
      </c>
      <c r="G25563" s="39" t="s">
        <v>59375</v>
      </c>
      <c r="H25563" t="s">
        <v>39503</v>
      </c>
    </row>
    <row r="25564" spans="1:8" hidden="1" x14ac:dyDescent="0.2">
      <c r="A25564" t="s">
        <v>6388</v>
      </c>
      <c r="B25564" t="s">
        <v>56696</v>
      </c>
      <c r="C25564" t="s">
        <v>6352</v>
      </c>
      <c r="D25564" t="s">
        <v>39507</v>
      </c>
      <c r="E25564" s="40">
        <v>22670</v>
      </c>
      <c r="F25564" s="50">
        <f ca="1">DATEDIF(sindaci[[#This Row],[data_nascita]],TODAY(),"Y")</f>
        <v>62</v>
      </c>
      <c r="G25564" s="39" t="s">
        <v>64090</v>
      </c>
      <c r="H25564" t="s">
        <v>39505</v>
      </c>
    </row>
    <row r="25565" spans="1:8" hidden="1" x14ac:dyDescent="0.2">
      <c r="A25565" t="s">
        <v>51229</v>
      </c>
      <c r="B25565" t="s">
        <v>56004</v>
      </c>
      <c r="C25565" t="s">
        <v>6352</v>
      </c>
      <c r="D25565" t="s">
        <v>39502</v>
      </c>
      <c r="E25565" s="40">
        <v>31263</v>
      </c>
      <c r="F25565" s="50">
        <f ca="1">DATEDIF(sindaci[[#This Row],[data_nascita]],TODAY(),"Y")</f>
        <v>38</v>
      </c>
      <c r="G25565" s="39" t="s">
        <v>61332</v>
      </c>
      <c r="H25565" t="s">
        <v>39508</v>
      </c>
    </row>
    <row r="25566" spans="1:8" hidden="1" x14ac:dyDescent="0.2">
      <c r="A25566" t="s">
        <v>53451</v>
      </c>
      <c r="B25566" t="s">
        <v>56031</v>
      </c>
      <c r="C25566" t="s">
        <v>6352</v>
      </c>
      <c r="D25566" t="s">
        <v>39502</v>
      </c>
      <c r="E25566" s="40">
        <v>30964</v>
      </c>
      <c r="F25566" s="50">
        <f ca="1">DATEDIF(sindaci[[#This Row],[data_nascita]],TODAY(),"Y")</f>
        <v>39</v>
      </c>
      <c r="G25566" s="39" t="s">
        <v>61171</v>
      </c>
      <c r="H25566" t="s">
        <v>39508</v>
      </c>
    </row>
    <row r="25567" spans="1:8" hidden="1" x14ac:dyDescent="0.2">
      <c r="A25567" t="s">
        <v>41701</v>
      </c>
      <c r="B25567" t="s">
        <v>56752</v>
      </c>
      <c r="C25567" t="s">
        <v>6352</v>
      </c>
      <c r="D25567" t="s">
        <v>39507</v>
      </c>
      <c r="E25567" s="40">
        <v>31054</v>
      </c>
      <c r="F25567" s="50">
        <f ca="1">DATEDIF(sindaci[[#This Row],[data_nascita]],TODAY(),"Y")</f>
        <v>39</v>
      </c>
      <c r="G25567" s="39" t="s">
        <v>61171</v>
      </c>
      <c r="H25567" t="s">
        <v>39508</v>
      </c>
    </row>
    <row r="25568" spans="1:8" hidden="1" x14ac:dyDescent="0.2">
      <c r="A25568" t="s">
        <v>53452</v>
      </c>
      <c r="B25568" t="s">
        <v>55946</v>
      </c>
      <c r="C25568" t="s">
        <v>6353</v>
      </c>
      <c r="D25568" t="s">
        <v>39507</v>
      </c>
      <c r="E25568" s="40">
        <v>30796</v>
      </c>
      <c r="F25568" s="50">
        <f ca="1">DATEDIF(sindaci[[#This Row],[data_nascita]],TODAY(),"Y")</f>
        <v>40</v>
      </c>
      <c r="G25568" s="39" t="s">
        <v>61012</v>
      </c>
      <c r="H25568" t="s">
        <v>39503</v>
      </c>
    </row>
    <row r="25569" spans="1:8" hidden="1" x14ac:dyDescent="0.2">
      <c r="A25569" t="s">
        <v>51515</v>
      </c>
      <c r="B25569" t="s">
        <v>55767</v>
      </c>
      <c r="C25569" t="s">
        <v>6353</v>
      </c>
      <c r="D25569" t="s">
        <v>39507</v>
      </c>
      <c r="E25569" s="40">
        <v>30555</v>
      </c>
      <c r="F25569" s="50">
        <f ca="1">DATEDIF(sindaci[[#This Row],[data_nascita]],TODAY(),"Y")</f>
        <v>40</v>
      </c>
      <c r="G25569" s="39" t="s">
        <v>61012</v>
      </c>
      <c r="H25569" t="s">
        <v>39505</v>
      </c>
    </row>
    <row r="25570" spans="1:8" hidden="1" x14ac:dyDescent="0.2">
      <c r="A25570" t="s">
        <v>40177</v>
      </c>
      <c r="B25570" t="s">
        <v>56031</v>
      </c>
      <c r="C25570" t="s">
        <v>6353</v>
      </c>
      <c r="D25570" t="s">
        <v>39502</v>
      </c>
      <c r="E25570" s="40">
        <v>32482</v>
      </c>
      <c r="F25570" s="50">
        <f ca="1">DATEDIF(sindaci[[#This Row],[data_nascita]],TODAY(),"Y")</f>
        <v>35</v>
      </c>
      <c r="G25570" s="39" t="s">
        <v>64007</v>
      </c>
      <c r="H25570" t="s">
        <v>39508</v>
      </c>
    </row>
    <row r="25571" spans="1:8" x14ac:dyDescent="0.2">
      <c r="A25571" t="s">
        <v>53453</v>
      </c>
      <c r="B25571" t="s">
        <v>64091</v>
      </c>
      <c r="C25571" t="s">
        <v>6354</v>
      </c>
      <c r="D25571" t="s">
        <v>39502</v>
      </c>
      <c r="E25571" s="40">
        <v>28419</v>
      </c>
      <c r="F25571" s="50">
        <f ca="1">DATEDIF(sindaci[[#This Row],[data_nascita]],TODAY(),"Y")</f>
        <v>46</v>
      </c>
      <c r="G25571" s="39" t="s">
        <v>61080</v>
      </c>
      <c r="H25571" t="s">
        <v>39503</v>
      </c>
    </row>
    <row r="25572" spans="1:8" hidden="1" x14ac:dyDescent="0.2">
      <c r="A25572" t="s">
        <v>40567</v>
      </c>
      <c r="B25572" t="s">
        <v>55722</v>
      </c>
      <c r="C25572" t="s">
        <v>6354</v>
      </c>
      <c r="D25572" t="s">
        <v>39502</v>
      </c>
      <c r="E25572" s="40">
        <v>21362</v>
      </c>
      <c r="F25572" s="50">
        <f ca="1">DATEDIF(sindaci[[#This Row],[data_nascita]],TODAY(),"Y")</f>
        <v>65</v>
      </c>
      <c r="G25572" s="39" t="s">
        <v>64092</v>
      </c>
      <c r="H25572" t="s">
        <v>39505</v>
      </c>
    </row>
    <row r="25573" spans="1:8" hidden="1" x14ac:dyDescent="0.2">
      <c r="A25573" t="s">
        <v>39780</v>
      </c>
      <c r="B25573" t="s">
        <v>55782</v>
      </c>
      <c r="C25573" t="s">
        <v>6354</v>
      </c>
      <c r="D25573" t="s">
        <v>39502</v>
      </c>
      <c r="E25573" s="40">
        <v>25096</v>
      </c>
      <c r="F25573" s="50">
        <f ca="1">DATEDIF(sindaci[[#This Row],[data_nascita]],TODAY(),"Y")</f>
        <v>55</v>
      </c>
      <c r="G25573" s="39" t="s">
        <v>64092</v>
      </c>
      <c r="H25573" t="s">
        <v>39508</v>
      </c>
    </row>
    <row r="25574" spans="1:8" hidden="1" x14ac:dyDescent="0.2">
      <c r="A25574" t="s">
        <v>53454</v>
      </c>
      <c r="B25574" t="s">
        <v>57327</v>
      </c>
      <c r="C25574" t="s">
        <v>6354</v>
      </c>
      <c r="D25574" t="s">
        <v>39507</v>
      </c>
      <c r="E25574" s="40">
        <v>26299</v>
      </c>
      <c r="F25574" s="50">
        <f ca="1">DATEDIF(sindaci[[#This Row],[data_nascita]],TODAY(),"Y")</f>
        <v>52</v>
      </c>
      <c r="G25574" s="39" t="s">
        <v>64092</v>
      </c>
      <c r="H25574" t="s">
        <v>39508</v>
      </c>
    </row>
    <row r="25575" spans="1:8" hidden="1" x14ac:dyDescent="0.2">
      <c r="A25575" t="s">
        <v>6388</v>
      </c>
      <c r="B25575" t="s">
        <v>55929</v>
      </c>
      <c r="C25575" t="s">
        <v>6354</v>
      </c>
      <c r="D25575" t="s">
        <v>39507</v>
      </c>
      <c r="E25575" s="40">
        <v>31257</v>
      </c>
      <c r="F25575" s="50">
        <f ca="1">DATEDIF(sindaci[[#This Row],[data_nascita]],TODAY(),"Y")</f>
        <v>38</v>
      </c>
      <c r="G25575" s="39" t="s">
        <v>61080</v>
      </c>
      <c r="H25575" t="s">
        <v>39508</v>
      </c>
    </row>
    <row r="25576" spans="1:8" x14ac:dyDescent="0.2">
      <c r="A25576" t="s">
        <v>53455</v>
      </c>
      <c r="B25576" t="s">
        <v>64093</v>
      </c>
      <c r="C25576" t="s">
        <v>6355</v>
      </c>
      <c r="D25576" t="s">
        <v>39502</v>
      </c>
      <c r="E25576" s="40">
        <v>24808</v>
      </c>
      <c r="F25576" s="50">
        <f ca="1">DATEDIF(sindaci[[#This Row],[data_nascita]],TODAY(),"Y")</f>
        <v>56</v>
      </c>
      <c r="G25576" s="39" t="s">
        <v>64094</v>
      </c>
      <c r="H25576" t="s">
        <v>39503</v>
      </c>
    </row>
    <row r="25577" spans="1:8" hidden="1" x14ac:dyDescent="0.2">
      <c r="A25577" t="s">
        <v>53436</v>
      </c>
      <c r="B25577" t="s">
        <v>57327</v>
      </c>
      <c r="C25577" t="s">
        <v>6355</v>
      </c>
      <c r="D25577" t="s">
        <v>39507</v>
      </c>
      <c r="E25577" s="40">
        <v>27083</v>
      </c>
      <c r="F25577" s="50">
        <f ca="1">DATEDIF(sindaci[[#This Row],[data_nascita]],TODAY(),"Y")</f>
        <v>50</v>
      </c>
      <c r="G25577" s="39" t="s">
        <v>64094</v>
      </c>
      <c r="H25577" t="s">
        <v>39505</v>
      </c>
    </row>
    <row r="25578" spans="1:8" hidden="1" x14ac:dyDescent="0.2">
      <c r="A25578" t="s">
        <v>53456</v>
      </c>
      <c r="B25578" t="s">
        <v>64095</v>
      </c>
      <c r="C25578" t="s">
        <v>6355</v>
      </c>
      <c r="D25578" t="s">
        <v>39502</v>
      </c>
      <c r="E25578" s="40">
        <v>24531</v>
      </c>
      <c r="F25578" s="50">
        <f ca="1">DATEDIF(sindaci[[#This Row],[data_nascita]],TODAY(),"Y")</f>
        <v>57</v>
      </c>
      <c r="G25578" s="39" t="s">
        <v>56586</v>
      </c>
      <c r="H25578" t="s">
        <v>39508</v>
      </c>
    </row>
    <row r="25579" spans="1:8" hidden="1" x14ac:dyDescent="0.2">
      <c r="A25579" t="s">
        <v>39652</v>
      </c>
      <c r="B25579" t="s">
        <v>64096</v>
      </c>
      <c r="C25579" t="s">
        <v>6355</v>
      </c>
      <c r="D25579" t="s">
        <v>39507</v>
      </c>
      <c r="E25579" s="40">
        <v>25363</v>
      </c>
      <c r="F25579" s="50">
        <f ca="1">DATEDIF(sindaci[[#This Row],[data_nascita]],TODAY(),"Y")</f>
        <v>55</v>
      </c>
      <c r="G25579" s="39" t="s">
        <v>64094</v>
      </c>
      <c r="H25579" t="s">
        <v>39508</v>
      </c>
    </row>
    <row r="25580" spans="1:8" hidden="1" x14ac:dyDescent="0.2">
      <c r="A25580" t="s">
        <v>48787</v>
      </c>
      <c r="B25580" t="s">
        <v>55856</v>
      </c>
      <c r="C25580" t="s">
        <v>6355</v>
      </c>
      <c r="D25580" t="s">
        <v>39502</v>
      </c>
      <c r="E25580" s="40">
        <v>22486</v>
      </c>
      <c r="F25580" s="50">
        <f ca="1">DATEDIF(sindaci[[#This Row],[data_nascita]],TODAY(),"Y")</f>
        <v>62</v>
      </c>
      <c r="G25580" s="39" t="s">
        <v>64094</v>
      </c>
      <c r="H25580" t="s">
        <v>39508</v>
      </c>
    </row>
    <row r="25581" spans="1:8" hidden="1" x14ac:dyDescent="0.2">
      <c r="A25581" t="s">
        <v>53457</v>
      </c>
      <c r="B25581" t="s">
        <v>64097</v>
      </c>
      <c r="C25581" t="s">
        <v>6356</v>
      </c>
      <c r="D25581" t="s">
        <v>39507</v>
      </c>
      <c r="E25581" s="40">
        <v>26835</v>
      </c>
      <c r="F25581" s="50">
        <f ca="1">DATEDIF(sindaci[[#This Row],[data_nascita]],TODAY(),"Y")</f>
        <v>51</v>
      </c>
      <c r="G25581" s="39" t="s">
        <v>57940</v>
      </c>
      <c r="H25581" t="s">
        <v>39503</v>
      </c>
    </row>
    <row r="25582" spans="1:8" hidden="1" x14ac:dyDescent="0.2">
      <c r="A25582" t="s">
        <v>53458</v>
      </c>
      <c r="B25582" t="s">
        <v>55846</v>
      </c>
      <c r="C25582" t="s">
        <v>6356</v>
      </c>
      <c r="D25582" t="s">
        <v>39502</v>
      </c>
      <c r="E25582" s="40">
        <v>28029</v>
      </c>
      <c r="F25582" s="50">
        <f ca="1">DATEDIF(sindaci[[#This Row],[data_nascita]],TODAY(),"Y")</f>
        <v>47</v>
      </c>
      <c r="G25582" s="39" t="s">
        <v>64010</v>
      </c>
      <c r="H25582" t="s">
        <v>39508</v>
      </c>
    </row>
    <row r="25583" spans="1:8" hidden="1" x14ac:dyDescent="0.2">
      <c r="A25583" t="s">
        <v>53459</v>
      </c>
      <c r="B25583" t="s">
        <v>55722</v>
      </c>
      <c r="C25583" t="s">
        <v>6356</v>
      </c>
      <c r="D25583" t="s">
        <v>39502</v>
      </c>
      <c r="E25583" s="40">
        <v>22073</v>
      </c>
      <c r="F25583" s="50">
        <f ca="1">DATEDIF(sindaci[[#This Row],[data_nascita]],TODAY(),"Y")</f>
        <v>64</v>
      </c>
      <c r="G25583" s="39" t="s">
        <v>64069</v>
      </c>
      <c r="H25583" t="s">
        <v>39508</v>
      </c>
    </row>
    <row r="25584" spans="1:8" hidden="1" x14ac:dyDescent="0.2">
      <c r="A25584" t="s">
        <v>53460</v>
      </c>
      <c r="B25584" t="s">
        <v>55909</v>
      </c>
      <c r="C25584" t="s">
        <v>6356</v>
      </c>
      <c r="D25584" t="s">
        <v>39502</v>
      </c>
      <c r="E25584" s="40">
        <v>26204</v>
      </c>
      <c r="F25584" s="50">
        <f ca="1">DATEDIF(sindaci[[#This Row],[data_nascita]],TODAY(),"Y")</f>
        <v>52</v>
      </c>
      <c r="G25584" s="39" t="s">
        <v>64098</v>
      </c>
      <c r="H25584" t="s">
        <v>39508</v>
      </c>
    </row>
    <row r="25585" spans="1:8" hidden="1" x14ac:dyDescent="0.2">
      <c r="A25585" t="s">
        <v>53461</v>
      </c>
      <c r="B25585" t="s">
        <v>56670</v>
      </c>
      <c r="C25585" t="s">
        <v>6356</v>
      </c>
      <c r="D25585" t="s">
        <v>39507</v>
      </c>
      <c r="E25585" s="40">
        <v>33779</v>
      </c>
      <c r="F25585" s="50">
        <f ca="1">DATEDIF(sindaci[[#This Row],[data_nascita]],TODAY(),"Y")</f>
        <v>31</v>
      </c>
      <c r="G25585" s="39" t="s">
        <v>64010</v>
      </c>
      <c r="H25585" t="s">
        <v>39508</v>
      </c>
    </row>
    <row r="25586" spans="1:8" hidden="1" x14ac:dyDescent="0.2">
      <c r="A25586" t="s">
        <v>39968</v>
      </c>
      <c r="B25586" t="s">
        <v>57240</v>
      </c>
      <c r="C25586" t="s">
        <v>6356</v>
      </c>
      <c r="D25586" t="s">
        <v>39507</v>
      </c>
      <c r="E25586" s="40">
        <v>31152</v>
      </c>
      <c r="F25586" s="50">
        <f ca="1">DATEDIF(sindaci[[#This Row],[data_nascita]],TODAY(),"Y")</f>
        <v>39</v>
      </c>
      <c r="G25586" s="39" t="s">
        <v>57940</v>
      </c>
      <c r="H25586" t="s">
        <v>39508</v>
      </c>
    </row>
    <row r="25587" spans="1:8" x14ac:dyDescent="0.2">
      <c r="A25587" t="s">
        <v>6347</v>
      </c>
      <c r="B25587" t="s">
        <v>55782</v>
      </c>
      <c r="C25587" t="s">
        <v>6357</v>
      </c>
      <c r="D25587" t="s">
        <v>39502</v>
      </c>
      <c r="E25587" s="40">
        <v>24571</v>
      </c>
      <c r="F25587" s="50">
        <f ca="1">DATEDIF(sindaci[[#This Row],[data_nascita]],TODAY(),"Y")</f>
        <v>57</v>
      </c>
      <c r="G25587" s="39" t="s">
        <v>64099</v>
      </c>
      <c r="H25587" t="s">
        <v>39503</v>
      </c>
    </row>
    <row r="25588" spans="1:8" hidden="1" x14ac:dyDescent="0.2">
      <c r="A25588" t="s">
        <v>52551</v>
      </c>
      <c r="B25588" t="s">
        <v>64100</v>
      </c>
      <c r="C25588" t="s">
        <v>6357</v>
      </c>
      <c r="D25588" t="s">
        <v>39502</v>
      </c>
      <c r="E25588" s="40">
        <v>19882</v>
      </c>
      <c r="F25588" s="50">
        <f ca="1">DATEDIF(sindaci[[#This Row],[data_nascita]],TODAY(),"Y")</f>
        <v>70</v>
      </c>
      <c r="G25588" s="39" t="s">
        <v>64099</v>
      </c>
      <c r="H25588" t="s">
        <v>39505</v>
      </c>
    </row>
    <row r="25589" spans="1:8" hidden="1" x14ac:dyDescent="0.2">
      <c r="A25589" t="s">
        <v>53462</v>
      </c>
      <c r="B25589" t="s">
        <v>55802</v>
      </c>
      <c r="C25589" t="s">
        <v>6357</v>
      </c>
      <c r="D25589" t="s">
        <v>39502</v>
      </c>
      <c r="E25589" s="40">
        <v>27597</v>
      </c>
      <c r="F25589" s="50">
        <f ca="1">DATEDIF(sindaci[[#This Row],[data_nascita]],TODAY(),"Y")</f>
        <v>48</v>
      </c>
      <c r="G25589" s="39" t="s">
        <v>61171</v>
      </c>
      <c r="H25589" t="s">
        <v>39508</v>
      </c>
    </row>
    <row r="25590" spans="1:8" x14ac:dyDescent="0.2">
      <c r="A25590" t="s">
        <v>53006</v>
      </c>
      <c r="B25590" t="s">
        <v>55912</v>
      </c>
      <c r="C25590" t="s">
        <v>6358</v>
      </c>
      <c r="D25590" t="s">
        <v>39502</v>
      </c>
      <c r="E25590" s="40">
        <v>27825</v>
      </c>
      <c r="F25590" s="50">
        <f ca="1">DATEDIF(sindaci[[#This Row],[data_nascita]],TODAY(),"Y")</f>
        <v>48</v>
      </c>
      <c r="G25590" s="39" t="s">
        <v>59375</v>
      </c>
      <c r="H25590" t="s">
        <v>39503</v>
      </c>
    </row>
    <row r="25591" spans="1:8" hidden="1" x14ac:dyDescent="0.2">
      <c r="A25591" t="s">
        <v>40426</v>
      </c>
      <c r="B25591" t="s">
        <v>55768</v>
      </c>
      <c r="C25591" t="s">
        <v>6358</v>
      </c>
      <c r="D25591" t="s">
        <v>39502</v>
      </c>
      <c r="E25591" s="40">
        <v>24384</v>
      </c>
      <c r="F25591" s="50">
        <f ca="1">DATEDIF(sindaci[[#This Row],[data_nascita]],TODAY(),"Y")</f>
        <v>57</v>
      </c>
      <c r="G25591" s="39" t="s">
        <v>64101</v>
      </c>
      <c r="H25591" t="s">
        <v>39505</v>
      </c>
    </row>
    <row r="25592" spans="1:8" hidden="1" x14ac:dyDescent="0.2">
      <c r="A25592" t="s">
        <v>50845</v>
      </c>
      <c r="B25592" t="s">
        <v>55798</v>
      </c>
      <c r="C25592" t="s">
        <v>6358</v>
      </c>
      <c r="D25592" t="s">
        <v>39502</v>
      </c>
      <c r="E25592" s="40">
        <v>33146</v>
      </c>
      <c r="F25592" s="50">
        <f ca="1">DATEDIF(sindaci[[#This Row],[data_nascita]],TODAY(),"Y")</f>
        <v>33</v>
      </c>
      <c r="G25592" s="39" t="s">
        <v>61332</v>
      </c>
      <c r="H25592" t="s">
        <v>39508</v>
      </c>
    </row>
    <row r="25593" spans="1:8" hidden="1" x14ac:dyDescent="0.2">
      <c r="A25593" t="s">
        <v>53463</v>
      </c>
      <c r="B25593" t="s">
        <v>56752</v>
      </c>
      <c r="C25593" t="s">
        <v>6358</v>
      </c>
      <c r="D25593" t="s">
        <v>39507</v>
      </c>
      <c r="E25593" s="40">
        <v>22260</v>
      </c>
      <c r="F25593" s="50">
        <f ca="1">DATEDIF(sindaci[[#This Row],[data_nascita]],TODAY(),"Y")</f>
        <v>63</v>
      </c>
      <c r="G25593" s="39" t="s">
        <v>57940</v>
      </c>
      <c r="H25593" t="s">
        <v>39508</v>
      </c>
    </row>
    <row r="25594" spans="1:8" hidden="1" x14ac:dyDescent="0.2">
      <c r="A25594" t="s">
        <v>40062</v>
      </c>
      <c r="B25594" t="s">
        <v>56428</v>
      </c>
      <c r="C25594" t="s">
        <v>6358</v>
      </c>
      <c r="D25594" t="s">
        <v>39507</v>
      </c>
      <c r="E25594" s="40">
        <v>32463</v>
      </c>
      <c r="F25594" s="50">
        <f ca="1">DATEDIF(sindaci[[#This Row],[data_nascita]],TODAY(),"Y")</f>
        <v>35</v>
      </c>
      <c r="G25594" s="39" t="s">
        <v>58846</v>
      </c>
      <c r="H25594" t="s">
        <v>39508</v>
      </c>
    </row>
    <row r="25595" spans="1:8" x14ac:dyDescent="0.2">
      <c r="A25595" t="s">
        <v>53464</v>
      </c>
      <c r="B25595" t="s">
        <v>56031</v>
      </c>
      <c r="C25595" t="s">
        <v>6359</v>
      </c>
      <c r="D25595" t="s">
        <v>39502</v>
      </c>
      <c r="E25595" s="40">
        <v>26564</v>
      </c>
      <c r="F25595" s="50">
        <f ca="1">DATEDIF(sindaci[[#This Row],[data_nascita]],TODAY(),"Y")</f>
        <v>51</v>
      </c>
      <c r="G25595" s="39" t="s">
        <v>59375</v>
      </c>
      <c r="H25595" t="s">
        <v>39503</v>
      </c>
    </row>
    <row r="25596" spans="1:8" hidden="1" x14ac:dyDescent="0.2">
      <c r="A25596" t="s">
        <v>53465</v>
      </c>
      <c r="B25596" t="s">
        <v>55997</v>
      </c>
      <c r="C25596" t="s">
        <v>6359</v>
      </c>
      <c r="D25596" t="s">
        <v>39502</v>
      </c>
      <c r="E25596" s="40">
        <v>26911</v>
      </c>
      <c r="F25596" s="50">
        <f ca="1">DATEDIF(sindaci[[#This Row],[data_nascita]],TODAY(),"Y")</f>
        <v>50</v>
      </c>
      <c r="G25596" s="39" t="s">
        <v>64102</v>
      </c>
      <c r="H25596" t="s">
        <v>39505</v>
      </c>
    </row>
    <row r="25597" spans="1:8" hidden="1" x14ac:dyDescent="0.2">
      <c r="A25597" t="s">
        <v>41793</v>
      </c>
      <c r="B25597" t="s">
        <v>56395</v>
      </c>
      <c r="C25597" t="s">
        <v>6359</v>
      </c>
      <c r="D25597" t="s">
        <v>39507</v>
      </c>
      <c r="E25597" s="40">
        <v>26717</v>
      </c>
      <c r="F25597" s="50">
        <f ca="1">DATEDIF(sindaci[[#This Row],[data_nascita]],TODAY(),"Y")</f>
        <v>51</v>
      </c>
      <c r="G25597" s="39" t="s">
        <v>64103</v>
      </c>
      <c r="H25597" t="s">
        <v>39508</v>
      </c>
    </row>
    <row r="25598" spans="1:8" hidden="1" x14ac:dyDescent="0.2">
      <c r="A25598" t="s">
        <v>6400</v>
      </c>
      <c r="B25598" t="s">
        <v>56031</v>
      </c>
      <c r="C25598" t="s">
        <v>6359</v>
      </c>
      <c r="D25598" t="s">
        <v>39502</v>
      </c>
      <c r="E25598" s="40">
        <v>24030</v>
      </c>
      <c r="F25598" s="50">
        <f ca="1">DATEDIF(sindaci[[#This Row],[data_nascita]],TODAY(),"Y")</f>
        <v>58</v>
      </c>
      <c r="G25598" s="39" t="s">
        <v>61332</v>
      </c>
      <c r="H25598" t="s">
        <v>39508</v>
      </c>
    </row>
    <row r="25599" spans="1:8" x14ac:dyDescent="0.2">
      <c r="A25599" t="s">
        <v>41042</v>
      </c>
      <c r="B25599" t="s">
        <v>55782</v>
      </c>
      <c r="C25599" t="s">
        <v>12124</v>
      </c>
      <c r="D25599" t="s">
        <v>39502</v>
      </c>
      <c r="E25599" s="40">
        <v>30906</v>
      </c>
      <c r="F25599" s="50">
        <f ca="1">DATEDIF(sindaci[[#This Row],[data_nascita]],TODAY(),"Y")</f>
        <v>39</v>
      </c>
      <c r="G25599" s="39" t="s">
        <v>59076</v>
      </c>
      <c r="H25599" t="s">
        <v>39503</v>
      </c>
    </row>
    <row r="25600" spans="1:8" hidden="1" x14ac:dyDescent="0.2">
      <c r="A25600" t="s">
        <v>53466</v>
      </c>
      <c r="B25600" t="s">
        <v>56030</v>
      </c>
      <c r="C25600" t="s">
        <v>12124</v>
      </c>
      <c r="D25600" t="s">
        <v>39507</v>
      </c>
      <c r="E25600" s="40">
        <v>29215</v>
      </c>
      <c r="F25600" s="50">
        <f ca="1">DATEDIF(sindaci[[#This Row],[data_nascita]],TODAY(),"Y")</f>
        <v>44</v>
      </c>
      <c r="G25600" s="39" t="s">
        <v>59076</v>
      </c>
      <c r="H25600" t="s">
        <v>39505</v>
      </c>
    </row>
    <row r="25601" spans="1:8" hidden="1" x14ac:dyDescent="0.2">
      <c r="A25601" t="s">
        <v>50380</v>
      </c>
      <c r="B25601" t="s">
        <v>55782</v>
      </c>
      <c r="C25601" t="s">
        <v>12124</v>
      </c>
      <c r="D25601" t="s">
        <v>39502</v>
      </c>
      <c r="E25601" s="40">
        <v>30918</v>
      </c>
      <c r="F25601" s="50">
        <f ca="1">DATEDIF(sindaci[[#This Row],[data_nascita]],TODAY(),"Y")</f>
        <v>39</v>
      </c>
      <c r="G25601" s="39" t="s">
        <v>59076</v>
      </c>
      <c r="H25601" t="s">
        <v>39508</v>
      </c>
    </row>
    <row r="25602" spans="1:8" hidden="1" x14ac:dyDescent="0.2">
      <c r="A25602" t="s">
        <v>53467</v>
      </c>
      <c r="B25602" t="s">
        <v>64104</v>
      </c>
      <c r="C25602" t="s">
        <v>12124</v>
      </c>
      <c r="D25602" t="s">
        <v>39502</v>
      </c>
      <c r="E25602" s="40">
        <v>22555</v>
      </c>
      <c r="F25602" s="50">
        <f ca="1">DATEDIF(sindaci[[#This Row],[data_nascita]],TODAY(),"Y")</f>
        <v>62</v>
      </c>
      <c r="G25602" s="39" t="s">
        <v>60230</v>
      </c>
      <c r="H25602" t="s">
        <v>39508</v>
      </c>
    </row>
    <row r="25603" spans="1:8" hidden="1" x14ac:dyDescent="0.2">
      <c r="A25603" t="s">
        <v>53468</v>
      </c>
      <c r="B25603" t="s">
        <v>55903</v>
      </c>
      <c r="C25603" t="s">
        <v>12124</v>
      </c>
      <c r="D25603" t="s">
        <v>39507</v>
      </c>
      <c r="E25603" s="40">
        <v>32534</v>
      </c>
      <c r="F25603" s="50">
        <f ca="1">DATEDIF(sindaci[[#This Row],[data_nascita]],TODAY(),"Y")</f>
        <v>35</v>
      </c>
      <c r="G25603" s="39" t="s">
        <v>59076</v>
      </c>
      <c r="H25603" t="s">
        <v>39508</v>
      </c>
    </row>
    <row r="25604" spans="1:8" hidden="1" x14ac:dyDescent="0.2">
      <c r="A25604" t="s">
        <v>53469</v>
      </c>
      <c r="B25604" t="s">
        <v>55835</v>
      </c>
      <c r="C25604" t="s">
        <v>12124</v>
      </c>
      <c r="D25604" t="s">
        <v>39502</v>
      </c>
      <c r="E25604" s="40">
        <v>32777</v>
      </c>
      <c r="F25604" s="50">
        <f ca="1">DATEDIF(sindaci[[#This Row],[data_nascita]],TODAY(),"Y")</f>
        <v>34</v>
      </c>
      <c r="G25604" s="39" t="s">
        <v>59076</v>
      </c>
      <c r="H25604" t="s">
        <v>39508</v>
      </c>
    </row>
    <row r="25605" spans="1:8" hidden="1" x14ac:dyDescent="0.2">
      <c r="A25605" t="s">
        <v>39976</v>
      </c>
      <c r="B25605" t="s">
        <v>56655</v>
      </c>
      <c r="C25605" t="s">
        <v>12124</v>
      </c>
      <c r="D25605" t="s">
        <v>39502</v>
      </c>
      <c r="E25605" s="40">
        <v>27395</v>
      </c>
      <c r="F25605" s="50">
        <f ca="1">DATEDIF(sindaci[[#This Row],[data_nascita]],TODAY(),"Y")</f>
        <v>49</v>
      </c>
      <c r="G25605" s="39" t="s">
        <v>59076</v>
      </c>
      <c r="H25605" t="s">
        <v>39508</v>
      </c>
    </row>
    <row r="25606" spans="1:8" hidden="1" x14ac:dyDescent="0.2">
      <c r="A25606" t="s">
        <v>53470</v>
      </c>
      <c r="B25606" t="s">
        <v>55733</v>
      </c>
      <c r="C25606" t="s">
        <v>12124</v>
      </c>
      <c r="D25606" t="s">
        <v>39507</v>
      </c>
      <c r="E25606" s="40">
        <v>31840</v>
      </c>
      <c r="F25606" s="50">
        <f ca="1">DATEDIF(sindaci[[#This Row],[data_nascita]],TODAY(),"Y")</f>
        <v>37</v>
      </c>
      <c r="G25606" s="39" t="s">
        <v>59076</v>
      </c>
      <c r="H25606" t="s">
        <v>39508</v>
      </c>
    </row>
    <row r="25607" spans="1:8" x14ac:dyDescent="0.2">
      <c r="A25607" t="s">
        <v>44573</v>
      </c>
      <c r="B25607" t="s">
        <v>56004</v>
      </c>
      <c r="C25607" t="s">
        <v>6361</v>
      </c>
      <c r="D25607" t="s">
        <v>39502</v>
      </c>
      <c r="E25607" s="40">
        <v>26189</v>
      </c>
      <c r="F25607" s="50">
        <f ca="1">DATEDIF(sindaci[[#This Row],[data_nascita]],TODAY(),"Y")</f>
        <v>52</v>
      </c>
      <c r="G25607" s="39" t="s">
        <v>58867</v>
      </c>
      <c r="H25607" t="s">
        <v>39503</v>
      </c>
    </row>
    <row r="25608" spans="1:8" hidden="1" x14ac:dyDescent="0.2">
      <c r="A25608" t="s">
        <v>53471</v>
      </c>
      <c r="B25608" t="s">
        <v>56535</v>
      </c>
      <c r="C25608" t="s">
        <v>6361</v>
      </c>
      <c r="D25608" t="s">
        <v>39507</v>
      </c>
      <c r="E25608" s="40">
        <v>29927</v>
      </c>
      <c r="F25608" s="50">
        <f ca="1">DATEDIF(sindaci[[#This Row],[data_nascita]],TODAY(),"Y")</f>
        <v>42</v>
      </c>
      <c r="G25608" s="39" t="s">
        <v>61080</v>
      </c>
      <c r="H25608" t="s">
        <v>39505</v>
      </c>
    </row>
    <row r="25609" spans="1:8" hidden="1" x14ac:dyDescent="0.2">
      <c r="A25609" t="s">
        <v>52394</v>
      </c>
      <c r="B25609" t="s">
        <v>56143</v>
      </c>
      <c r="C25609" t="s">
        <v>6361</v>
      </c>
      <c r="D25609" t="s">
        <v>39507</v>
      </c>
      <c r="E25609" s="40">
        <v>29664</v>
      </c>
      <c r="F25609" s="50">
        <f ca="1">DATEDIF(sindaci[[#This Row],[data_nascita]],TODAY(),"Y")</f>
        <v>43</v>
      </c>
      <c r="G25609" s="39" t="s">
        <v>61012</v>
      </c>
      <c r="H25609" t="s">
        <v>39508</v>
      </c>
    </row>
    <row r="25610" spans="1:8" x14ac:dyDescent="0.2">
      <c r="A25610" t="s">
        <v>39652</v>
      </c>
      <c r="B25610" t="s">
        <v>64105</v>
      </c>
      <c r="C25610" t="s">
        <v>6362</v>
      </c>
      <c r="D25610" t="s">
        <v>39502</v>
      </c>
      <c r="E25610" s="40">
        <v>27136</v>
      </c>
      <c r="F25610" s="50">
        <f ca="1">DATEDIF(sindaci[[#This Row],[data_nascita]],TODAY(),"Y")</f>
        <v>50</v>
      </c>
      <c r="G25610" s="39" t="s">
        <v>64106</v>
      </c>
      <c r="H25610" t="s">
        <v>39503</v>
      </c>
    </row>
    <row r="25611" spans="1:8" hidden="1" x14ac:dyDescent="0.2">
      <c r="A25611" t="s">
        <v>53441</v>
      </c>
      <c r="B25611" t="s">
        <v>55807</v>
      </c>
      <c r="C25611" t="s">
        <v>6362</v>
      </c>
      <c r="D25611" t="s">
        <v>39507</v>
      </c>
      <c r="E25611" s="40">
        <v>28518</v>
      </c>
      <c r="F25611" s="50">
        <f ca="1">DATEDIF(sindaci[[#This Row],[data_nascita]],TODAY(),"Y")</f>
        <v>46</v>
      </c>
      <c r="G25611" s="39" t="s">
        <v>64010</v>
      </c>
      <c r="H25611" t="s">
        <v>39505</v>
      </c>
    </row>
    <row r="25612" spans="1:8" hidden="1" x14ac:dyDescent="0.2">
      <c r="A25612" t="s">
        <v>49971</v>
      </c>
      <c r="B25612" t="s">
        <v>55722</v>
      </c>
      <c r="C25612" t="s">
        <v>6362</v>
      </c>
      <c r="D25612" t="s">
        <v>39502</v>
      </c>
      <c r="E25612" s="40">
        <v>26054</v>
      </c>
      <c r="F25612" s="50">
        <f ca="1">DATEDIF(sindaci[[#This Row],[data_nascita]],TODAY(),"Y")</f>
        <v>53</v>
      </c>
      <c r="G25612" s="39" t="s">
        <v>64106</v>
      </c>
      <c r="H25612" t="s">
        <v>39508</v>
      </c>
    </row>
    <row r="25613" spans="1:8" hidden="1" x14ac:dyDescent="0.2">
      <c r="A25613" t="s">
        <v>5012</v>
      </c>
      <c r="B25613" t="s">
        <v>56031</v>
      </c>
      <c r="C25613" t="s">
        <v>6362</v>
      </c>
      <c r="D25613" t="s">
        <v>39502</v>
      </c>
      <c r="E25613" s="40">
        <v>22586</v>
      </c>
      <c r="F25613" s="50">
        <f ca="1">DATEDIF(sindaci[[#This Row],[data_nascita]],TODAY(),"Y")</f>
        <v>62</v>
      </c>
      <c r="G25613" s="39" t="s">
        <v>64106</v>
      </c>
      <c r="H25613" t="s">
        <v>39508</v>
      </c>
    </row>
    <row r="25614" spans="1:8" hidden="1" x14ac:dyDescent="0.2">
      <c r="A25614" t="s">
        <v>53434</v>
      </c>
      <c r="B25614" t="s">
        <v>55730</v>
      </c>
      <c r="C25614" t="s">
        <v>6362</v>
      </c>
      <c r="D25614" t="s">
        <v>39507</v>
      </c>
      <c r="E25614" s="40">
        <v>25252</v>
      </c>
      <c r="F25614" s="50">
        <f ca="1">DATEDIF(sindaci[[#This Row],[data_nascita]],TODAY(),"Y")</f>
        <v>55</v>
      </c>
      <c r="G25614" s="39" t="s">
        <v>64026</v>
      </c>
      <c r="H25614" t="s">
        <v>39508</v>
      </c>
    </row>
    <row r="25615" spans="1:8" x14ac:dyDescent="0.2">
      <c r="A25615" t="s">
        <v>39652</v>
      </c>
      <c r="B25615" t="s">
        <v>63109</v>
      </c>
      <c r="C25615" t="s">
        <v>6363</v>
      </c>
      <c r="D25615" t="s">
        <v>39502</v>
      </c>
      <c r="E25615" s="40">
        <v>26863</v>
      </c>
      <c r="F25615" s="50">
        <f ca="1">DATEDIF(sindaci[[#This Row],[data_nascita]],TODAY(),"Y")</f>
        <v>50</v>
      </c>
      <c r="G25615" s="39" t="s">
        <v>64107</v>
      </c>
      <c r="H25615" t="s">
        <v>39503</v>
      </c>
    </row>
    <row r="25616" spans="1:8" hidden="1" x14ac:dyDescent="0.2">
      <c r="A25616" t="s">
        <v>53472</v>
      </c>
      <c r="B25616" t="s">
        <v>57453</v>
      </c>
      <c r="C25616" t="s">
        <v>6363</v>
      </c>
      <c r="D25616" t="s">
        <v>39502</v>
      </c>
      <c r="E25616" s="40">
        <v>19369</v>
      </c>
      <c r="F25616" s="50">
        <f ca="1">DATEDIF(sindaci[[#This Row],[data_nascita]],TODAY(),"Y")</f>
        <v>71</v>
      </c>
      <c r="G25616" s="39" t="s">
        <v>64107</v>
      </c>
      <c r="H25616" t="s">
        <v>39508</v>
      </c>
    </row>
    <row r="25617" spans="1:8" hidden="1" x14ac:dyDescent="0.2">
      <c r="A25617" t="s">
        <v>48787</v>
      </c>
      <c r="B25617" t="s">
        <v>55992</v>
      </c>
      <c r="C25617" t="s">
        <v>6363</v>
      </c>
      <c r="D25617" t="s">
        <v>39502</v>
      </c>
      <c r="E25617" s="40">
        <v>19681</v>
      </c>
      <c r="F25617" s="50">
        <f ca="1">DATEDIF(sindaci[[#This Row],[data_nascita]],TODAY(),"Y")</f>
        <v>70</v>
      </c>
      <c r="G25617" s="39" t="s">
        <v>64107</v>
      </c>
      <c r="H25617" t="s">
        <v>39508</v>
      </c>
    </row>
    <row r="25618" spans="1:8" x14ac:dyDescent="0.2">
      <c r="A25618" t="s">
        <v>53473</v>
      </c>
      <c r="B25618" t="s">
        <v>55773</v>
      </c>
      <c r="C25618" t="s">
        <v>6365</v>
      </c>
      <c r="D25618" t="s">
        <v>39502</v>
      </c>
      <c r="E25618" s="40">
        <v>23399</v>
      </c>
      <c r="F25618" s="50">
        <f ca="1">DATEDIF(sindaci[[#This Row],[data_nascita]],TODAY(),"Y")</f>
        <v>60</v>
      </c>
      <c r="G25618" s="39" t="s">
        <v>64108</v>
      </c>
      <c r="H25618" t="s">
        <v>39503</v>
      </c>
    </row>
    <row r="25619" spans="1:8" hidden="1" x14ac:dyDescent="0.2">
      <c r="A25619" t="s">
        <v>40483</v>
      </c>
      <c r="B25619" t="s">
        <v>55825</v>
      </c>
      <c r="C25619" t="s">
        <v>6365</v>
      </c>
      <c r="D25619" t="s">
        <v>39502</v>
      </c>
      <c r="E25619" s="40">
        <v>30224</v>
      </c>
      <c r="F25619" s="50">
        <f ca="1">DATEDIF(sindaci[[#This Row],[data_nascita]],TODAY(),"Y")</f>
        <v>41</v>
      </c>
      <c r="G25619" s="39" t="s">
        <v>64007</v>
      </c>
      <c r="H25619" t="s">
        <v>39505</v>
      </c>
    </row>
    <row r="25620" spans="1:8" hidden="1" x14ac:dyDescent="0.2">
      <c r="A25620" t="s">
        <v>6354</v>
      </c>
      <c r="B25620" t="s">
        <v>56242</v>
      </c>
      <c r="C25620" t="s">
        <v>6365</v>
      </c>
      <c r="D25620" t="s">
        <v>39507</v>
      </c>
      <c r="E25620" s="40">
        <v>27513</v>
      </c>
      <c r="F25620" s="50">
        <f ca="1">DATEDIF(sindaci[[#This Row],[data_nascita]],TODAY(),"Y")</f>
        <v>49</v>
      </c>
      <c r="G25620" s="39" t="s">
        <v>56255</v>
      </c>
      <c r="H25620" t="s">
        <v>39508</v>
      </c>
    </row>
    <row r="25621" spans="1:8" x14ac:dyDescent="0.2">
      <c r="A25621" t="s">
        <v>52228</v>
      </c>
      <c r="B25621" t="s">
        <v>55798</v>
      </c>
      <c r="C25621" t="s">
        <v>6366</v>
      </c>
      <c r="D25621" t="s">
        <v>39502</v>
      </c>
      <c r="E25621" s="40">
        <v>27389</v>
      </c>
      <c r="F25621" s="50">
        <f ca="1">DATEDIF(sindaci[[#This Row],[data_nascita]],TODAY(),"Y")</f>
        <v>49</v>
      </c>
      <c r="G25621" s="39" t="s">
        <v>61171</v>
      </c>
      <c r="H25621" t="s">
        <v>39503</v>
      </c>
    </row>
    <row r="25622" spans="1:8" hidden="1" x14ac:dyDescent="0.2">
      <c r="A25622" t="s">
        <v>15561</v>
      </c>
      <c r="B25622" t="s">
        <v>55810</v>
      </c>
      <c r="C25622" t="s">
        <v>6366</v>
      </c>
      <c r="D25622" t="s">
        <v>39507</v>
      </c>
      <c r="E25622" s="40">
        <v>30067</v>
      </c>
      <c r="F25622" s="50">
        <f ca="1">DATEDIF(sindaci[[#This Row],[data_nascita]],TODAY(),"Y")</f>
        <v>42</v>
      </c>
      <c r="G25622" s="39" t="s">
        <v>61171</v>
      </c>
      <c r="H25622" t="s">
        <v>39505</v>
      </c>
    </row>
    <row r="25623" spans="1:8" hidden="1" x14ac:dyDescent="0.2">
      <c r="A25623" t="s">
        <v>53474</v>
      </c>
      <c r="B25623" t="s">
        <v>55807</v>
      </c>
      <c r="C25623" t="s">
        <v>6366</v>
      </c>
      <c r="D25623" t="s">
        <v>39507</v>
      </c>
      <c r="E25623" s="40">
        <v>35074</v>
      </c>
      <c r="F25623" s="50">
        <f ca="1">DATEDIF(sindaci[[#This Row],[data_nascita]],TODAY(),"Y")</f>
        <v>28</v>
      </c>
      <c r="G25623" s="39" t="s">
        <v>58180</v>
      </c>
      <c r="H25623" t="s">
        <v>39508</v>
      </c>
    </row>
    <row r="25624" spans="1:8" hidden="1" x14ac:dyDescent="0.2">
      <c r="A25624" t="s">
        <v>53475</v>
      </c>
      <c r="B25624" t="s">
        <v>56435</v>
      </c>
      <c r="C25624" t="s">
        <v>6366</v>
      </c>
      <c r="D25624" t="s">
        <v>39502</v>
      </c>
      <c r="E25624" s="40">
        <v>20368</v>
      </c>
      <c r="F25624" s="50">
        <f ca="1">DATEDIF(sindaci[[#This Row],[data_nascita]],TODAY(),"Y")</f>
        <v>68</v>
      </c>
      <c r="G25624" s="39" t="s">
        <v>58674</v>
      </c>
      <c r="H25624" t="s">
        <v>39508</v>
      </c>
    </row>
    <row r="25625" spans="1:8" hidden="1" x14ac:dyDescent="0.2">
      <c r="A25625" t="s">
        <v>53476</v>
      </c>
      <c r="B25625" t="s">
        <v>55768</v>
      </c>
      <c r="C25625" t="s">
        <v>6366</v>
      </c>
      <c r="D25625" t="s">
        <v>39502</v>
      </c>
      <c r="E25625" s="40">
        <v>34794</v>
      </c>
      <c r="F25625" s="50">
        <f ca="1">DATEDIF(sindaci[[#This Row],[data_nascita]],TODAY(),"Y")</f>
        <v>29</v>
      </c>
      <c r="G25625" s="39" t="s">
        <v>64007</v>
      </c>
      <c r="H25625" t="s">
        <v>39508</v>
      </c>
    </row>
    <row r="25626" spans="1:8" x14ac:dyDescent="0.2">
      <c r="A25626" t="s">
        <v>53477</v>
      </c>
      <c r="B25626" t="s">
        <v>55896</v>
      </c>
      <c r="C25626" t="s">
        <v>15535</v>
      </c>
      <c r="D25626" t="s">
        <v>39502</v>
      </c>
      <c r="E25626" s="40">
        <v>29937</v>
      </c>
      <c r="F25626" s="50">
        <f ca="1">DATEDIF(sindaci[[#This Row],[data_nascita]],TODAY(),"Y")</f>
        <v>42</v>
      </c>
      <c r="G25626" s="39" t="s">
        <v>61332</v>
      </c>
      <c r="H25626" t="s">
        <v>39503</v>
      </c>
    </row>
    <row r="25627" spans="1:8" hidden="1" x14ac:dyDescent="0.2">
      <c r="A25627" t="s">
        <v>40267</v>
      </c>
      <c r="B25627" t="s">
        <v>58061</v>
      </c>
      <c r="C25627" t="s">
        <v>15535</v>
      </c>
      <c r="D25627" t="s">
        <v>39502</v>
      </c>
      <c r="E25627" s="40">
        <v>29307</v>
      </c>
      <c r="F25627" s="50">
        <f ca="1">DATEDIF(sindaci[[#This Row],[data_nascita]],TODAY(),"Y")</f>
        <v>44</v>
      </c>
      <c r="G25627" s="39" t="s">
        <v>61332</v>
      </c>
      <c r="H25627" t="s">
        <v>39505</v>
      </c>
    </row>
    <row r="25628" spans="1:8" hidden="1" x14ac:dyDescent="0.2">
      <c r="A25628" t="s">
        <v>39628</v>
      </c>
      <c r="B25628" t="s">
        <v>63267</v>
      </c>
      <c r="C25628" t="s">
        <v>15535</v>
      </c>
      <c r="D25628" t="s">
        <v>39507</v>
      </c>
      <c r="E25628" s="40">
        <v>34825</v>
      </c>
      <c r="F25628" s="50">
        <f ca="1">DATEDIF(sindaci[[#This Row],[data_nascita]],TODAY(),"Y")</f>
        <v>29</v>
      </c>
      <c r="G25628" s="39" t="s">
        <v>61332</v>
      </c>
      <c r="H25628" t="s">
        <v>39508</v>
      </c>
    </row>
    <row r="25629" spans="1:8" x14ac:dyDescent="0.2">
      <c r="A25629" t="s">
        <v>53478</v>
      </c>
      <c r="B25629" t="s">
        <v>56031</v>
      </c>
      <c r="C25629" t="s">
        <v>6368</v>
      </c>
      <c r="D25629" t="s">
        <v>39502</v>
      </c>
      <c r="E25629" s="40">
        <v>24328</v>
      </c>
      <c r="F25629" s="50">
        <f ca="1">DATEDIF(sindaci[[#This Row],[data_nascita]],TODAY(),"Y")</f>
        <v>57</v>
      </c>
      <c r="G25629" s="39" t="s">
        <v>57940</v>
      </c>
      <c r="H25629" t="s">
        <v>39503</v>
      </c>
    </row>
    <row r="25630" spans="1:8" hidden="1" x14ac:dyDescent="0.2">
      <c r="A25630" t="s">
        <v>53479</v>
      </c>
      <c r="B25630" t="s">
        <v>55782</v>
      </c>
      <c r="C25630" t="s">
        <v>6368</v>
      </c>
      <c r="D25630" t="s">
        <v>39502</v>
      </c>
      <c r="E25630" s="40">
        <v>20533</v>
      </c>
      <c r="F25630" s="50">
        <f ca="1">DATEDIF(sindaci[[#This Row],[data_nascita]],TODAY(),"Y")</f>
        <v>68</v>
      </c>
      <c r="G25630" s="39" t="s">
        <v>61080</v>
      </c>
      <c r="H25630" t="s">
        <v>39508</v>
      </c>
    </row>
    <row r="25631" spans="1:8" hidden="1" x14ac:dyDescent="0.2">
      <c r="A25631" t="s">
        <v>39905</v>
      </c>
      <c r="B25631" t="s">
        <v>55728</v>
      </c>
      <c r="C25631" t="s">
        <v>6368</v>
      </c>
      <c r="D25631" t="s">
        <v>39507</v>
      </c>
      <c r="E25631" s="40">
        <v>25923</v>
      </c>
      <c r="F25631" s="50">
        <f ca="1">DATEDIF(sindaci[[#This Row],[data_nascita]],TODAY(),"Y")</f>
        <v>53</v>
      </c>
      <c r="G25631" s="39" t="s">
        <v>64007</v>
      </c>
      <c r="H25631" t="s">
        <v>39508</v>
      </c>
    </row>
    <row r="25632" spans="1:8" hidden="1" x14ac:dyDescent="0.2">
      <c r="A25632" t="s">
        <v>40267</v>
      </c>
      <c r="B25632" t="s">
        <v>55762</v>
      </c>
      <c r="C25632" t="s">
        <v>6368</v>
      </c>
      <c r="D25632" t="s">
        <v>39502</v>
      </c>
      <c r="E25632" s="40">
        <v>27264</v>
      </c>
      <c r="F25632" s="50">
        <f ca="1">DATEDIF(sindaci[[#This Row],[data_nascita]],TODAY(),"Y")</f>
        <v>49</v>
      </c>
      <c r="G25632" s="39" t="s">
        <v>59375</v>
      </c>
      <c r="H25632" t="s">
        <v>39508</v>
      </c>
    </row>
    <row r="25633" spans="1:8" hidden="1" x14ac:dyDescent="0.2">
      <c r="A25633" t="s">
        <v>52551</v>
      </c>
      <c r="B25633" t="s">
        <v>61797</v>
      </c>
      <c r="C25633" t="s">
        <v>6368</v>
      </c>
      <c r="D25633" t="s">
        <v>39507</v>
      </c>
      <c r="E25633" s="40">
        <v>27134</v>
      </c>
      <c r="F25633" s="50">
        <f ca="1">DATEDIF(sindaci[[#This Row],[data_nascita]],TODAY(),"Y")</f>
        <v>50</v>
      </c>
      <c r="G25633" s="39" t="s">
        <v>61080</v>
      </c>
      <c r="H25633" t="s">
        <v>39508</v>
      </c>
    </row>
    <row r="25634" spans="1:8" hidden="1" x14ac:dyDescent="0.2">
      <c r="A25634" t="s">
        <v>52551</v>
      </c>
      <c r="B25634" t="s">
        <v>55844</v>
      </c>
      <c r="C25634" t="s">
        <v>6402</v>
      </c>
      <c r="D25634" t="s">
        <v>39507</v>
      </c>
      <c r="E25634" s="40">
        <v>28125</v>
      </c>
      <c r="F25634" s="50">
        <f ca="1">DATEDIF(sindaci[[#This Row],[data_nascita]],TODAY(),"Y")</f>
        <v>47</v>
      </c>
      <c r="G25634" s="39" t="s">
        <v>64109</v>
      </c>
      <c r="H25634" t="s">
        <v>39503</v>
      </c>
    </row>
    <row r="25635" spans="1:8" hidden="1" x14ac:dyDescent="0.2">
      <c r="A25635" t="s">
        <v>52298</v>
      </c>
      <c r="B25635" t="s">
        <v>55997</v>
      </c>
      <c r="C25635" t="s">
        <v>6402</v>
      </c>
      <c r="D25635" t="s">
        <v>39502</v>
      </c>
      <c r="E25635" s="40">
        <v>22958</v>
      </c>
      <c r="F25635" s="50">
        <f ca="1">DATEDIF(sindaci[[#This Row],[data_nascita]],TODAY(),"Y")</f>
        <v>61</v>
      </c>
      <c r="G25635" s="39" t="s">
        <v>59076</v>
      </c>
      <c r="H25635" t="s">
        <v>39508</v>
      </c>
    </row>
    <row r="25636" spans="1:8" hidden="1" x14ac:dyDescent="0.2">
      <c r="A25636" t="s">
        <v>49275</v>
      </c>
      <c r="B25636" t="s">
        <v>55991</v>
      </c>
      <c r="C25636" t="s">
        <v>6402</v>
      </c>
      <c r="D25636" t="s">
        <v>39507</v>
      </c>
      <c r="E25636" s="40">
        <v>28838</v>
      </c>
      <c r="F25636" s="50">
        <f ca="1">DATEDIF(sindaci[[#This Row],[data_nascita]],TODAY(),"Y")</f>
        <v>45</v>
      </c>
      <c r="G25636" s="39" t="s">
        <v>59076</v>
      </c>
      <c r="H25636" t="s">
        <v>39508</v>
      </c>
    </row>
    <row r="25637" spans="1:8" hidden="1" x14ac:dyDescent="0.2">
      <c r="A25637" t="s">
        <v>52312</v>
      </c>
      <c r="B25637" t="s">
        <v>55974</v>
      </c>
      <c r="C25637" t="s">
        <v>6402</v>
      </c>
      <c r="D25637" t="s">
        <v>39507</v>
      </c>
      <c r="E25637" s="40">
        <v>21013</v>
      </c>
      <c r="F25637" s="50">
        <f ca="1">DATEDIF(sindaci[[#This Row],[data_nascita]],TODAY(),"Y")</f>
        <v>66</v>
      </c>
      <c r="G25637" s="39" t="s">
        <v>59076</v>
      </c>
      <c r="H25637" t="s">
        <v>39508</v>
      </c>
    </row>
    <row r="25638" spans="1:8" hidden="1" x14ac:dyDescent="0.2">
      <c r="A25638" t="s">
        <v>53480</v>
      </c>
      <c r="B25638" t="s">
        <v>56436</v>
      </c>
      <c r="C25638" t="s">
        <v>6402</v>
      </c>
      <c r="D25638" t="s">
        <v>39502</v>
      </c>
      <c r="E25638" s="40">
        <v>24567</v>
      </c>
      <c r="F25638" s="50">
        <f ca="1">DATEDIF(sindaci[[#This Row],[data_nascita]],TODAY(),"Y")</f>
        <v>57</v>
      </c>
      <c r="G25638" s="39" t="s">
        <v>59076</v>
      </c>
      <c r="H25638" t="s">
        <v>39508</v>
      </c>
    </row>
    <row r="25639" spans="1:8" x14ac:dyDescent="0.2">
      <c r="A25639" t="s">
        <v>40267</v>
      </c>
      <c r="B25639" t="s">
        <v>55755</v>
      </c>
      <c r="C25639" t="s">
        <v>13066</v>
      </c>
      <c r="D25639" t="s">
        <v>39502</v>
      </c>
      <c r="E25639" s="40">
        <v>23036</v>
      </c>
      <c r="F25639" s="50">
        <f ca="1">DATEDIF(sindaci[[#This Row],[data_nascita]],TODAY(),"Y")</f>
        <v>61</v>
      </c>
      <c r="G25639" s="39" t="s">
        <v>64110</v>
      </c>
      <c r="H25639" t="s">
        <v>39503</v>
      </c>
    </row>
    <row r="25640" spans="1:8" hidden="1" x14ac:dyDescent="0.2">
      <c r="A25640" t="s">
        <v>40015</v>
      </c>
      <c r="B25640" t="s">
        <v>55946</v>
      </c>
      <c r="C25640" t="s">
        <v>13066</v>
      </c>
      <c r="D25640" t="s">
        <v>39507</v>
      </c>
      <c r="E25640" s="40">
        <v>32430</v>
      </c>
      <c r="F25640" s="50">
        <f ca="1">DATEDIF(sindaci[[#This Row],[data_nascita]],TODAY(),"Y")</f>
        <v>35</v>
      </c>
      <c r="G25640" s="39" t="s">
        <v>59375</v>
      </c>
      <c r="H25640" t="s">
        <v>39505</v>
      </c>
    </row>
    <row r="25641" spans="1:8" hidden="1" x14ac:dyDescent="0.2">
      <c r="A25641" t="s">
        <v>53481</v>
      </c>
      <c r="B25641" t="s">
        <v>64111</v>
      </c>
      <c r="C25641" t="s">
        <v>13066</v>
      </c>
      <c r="D25641" t="s">
        <v>39502</v>
      </c>
      <c r="E25641" s="40">
        <v>30589</v>
      </c>
      <c r="F25641" s="50">
        <f ca="1">DATEDIF(sindaci[[#This Row],[data_nascita]],TODAY(),"Y")</f>
        <v>40</v>
      </c>
      <c r="G25641" s="39" t="s">
        <v>59375</v>
      </c>
      <c r="H25641" t="s">
        <v>39508</v>
      </c>
    </row>
    <row r="25642" spans="1:8" hidden="1" x14ac:dyDescent="0.2">
      <c r="A25642" t="s">
        <v>53366</v>
      </c>
      <c r="B25642" t="s">
        <v>55993</v>
      </c>
      <c r="C25642" t="s">
        <v>13066</v>
      </c>
      <c r="D25642" t="s">
        <v>39502</v>
      </c>
      <c r="E25642" s="40">
        <v>25903</v>
      </c>
      <c r="F25642" s="50">
        <f ca="1">DATEDIF(sindaci[[#This Row],[data_nascita]],TODAY(),"Y")</f>
        <v>53</v>
      </c>
      <c r="G25642" s="39" t="s">
        <v>64112</v>
      </c>
      <c r="H25642" t="s">
        <v>39508</v>
      </c>
    </row>
    <row r="25643" spans="1:8" hidden="1" x14ac:dyDescent="0.2">
      <c r="A25643" t="s">
        <v>53021</v>
      </c>
      <c r="B25643" t="s">
        <v>64113</v>
      </c>
      <c r="C25643" t="s">
        <v>13066</v>
      </c>
      <c r="D25643" t="s">
        <v>39507</v>
      </c>
      <c r="E25643" s="40">
        <v>28023</v>
      </c>
      <c r="F25643" s="50">
        <f ca="1">DATEDIF(sindaci[[#This Row],[data_nascita]],TODAY(),"Y")</f>
        <v>47</v>
      </c>
      <c r="G25643" s="39" t="s">
        <v>56255</v>
      </c>
      <c r="H25643" t="s">
        <v>39508</v>
      </c>
    </row>
    <row r="25644" spans="1:8" hidden="1" x14ac:dyDescent="0.2">
      <c r="A25644" t="s">
        <v>45288</v>
      </c>
      <c r="B25644" t="s">
        <v>55830</v>
      </c>
      <c r="C25644" t="s">
        <v>13066</v>
      </c>
      <c r="D25644" t="s">
        <v>39502</v>
      </c>
      <c r="E25644" s="40">
        <v>21388</v>
      </c>
      <c r="F25644" s="50">
        <f ca="1">DATEDIF(sindaci[[#This Row],[data_nascita]],TODAY(),"Y")</f>
        <v>65</v>
      </c>
      <c r="G25644" s="39" t="s">
        <v>59375</v>
      </c>
      <c r="H25644" t="s">
        <v>39508</v>
      </c>
    </row>
    <row r="25645" spans="1:8" x14ac:dyDescent="0.2">
      <c r="A25645" t="s">
        <v>53482</v>
      </c>
      <c r="B25645" t="s">
        <v>56031</v>
      </c>
      <c r="C25645" t="s">
        <v>6369</v>
      </c>
      <c r="D25645" t="s">
        <v>39502</v>
      </c>
      <c r="E25645" s="40">
        <v>26078</v>
      </c>
      <c r="F25645" s="50">
        <f ca="1">DATEDIF(sindaci[[#This Row],[data_nascita]],TODAY(),"Y")</f>
        <v>53</v>
      </c>
      <c r="G25645" s="39" t="s">
        <v>61191</v>
      </c>
      <c r="H25645" t="s">
        <v>39503</v>
      </c>
    </row>
    <row r="25646" spans="1:8" hidden="1" x14ac:dyDescent="0.2">
      <c r="A25646" t="s">
        <v>53483</v>
      </c>
      <c r="B25646" t="s">
        <v>59736</v>
      </c>
      <c r="C25646" t="s">
        <v>6369</v>
      </c>
      <c r="D25646" t="s">
        <v>39507</v>
      </c>
      <c r="E25646" s="40">
        <v>27906</v>
      </c>
      <c r="F25646" s="50">
        <f ca="1">DATEDIF(sindaci[[#This Row],[data_nascita]],TODAY(),"Y")</f>
        <v>48</v>
      </c>
      <c r="G25646" s="39" t="s">
        <v>58674</v>
      </c>
      <c r="H25646" t="s">
        <v>39505</v>
      </c>
    </row>
    <row r="25647" spans="1:8" hidden="1" x14ac:dyDescent="0.2">
      <c r="A25647" t="s">
        <v>49311</v>
      </c>
      <c r="B25647" t="s">
        <v>56079</v>
      </c>
      <c r="C25647" t="s">
        <v>6369</v>
      </c>
      <c r="D25647" t="s">
        <v>39507</v>
      </c>
      <c r="E25647" s="40">
        <v>28056</v>
      </c>
      <c r="F25647" s="50">
        <f ca="1">DATEDIF(sindaci[[#This Row],[data_nascita]],TODAY(),"Y")</f>
        <v>47</v>
      </c>
      <c r="G25647" s="39" t="s">
        <v>58674</v>
      </c>
      <c r="H25647" t="s">
        <v>39508</v>
      </c>
    </row>
    <row r="25648" spans="1:8" hidden="1" x14ac:dyDescent="0.2">
      <c r="A25648" t="s">
        <v>44691</v>
      </c>
      <c r="B25648" t="s">
        <v>56056</v>
      </c>
      <c r="C25648" t="s">
        <v>6369</v>
      </c>
      <c r="D25648" t="s">
        <v>39502</v>
      </c>
      <c r="E25648" s="40">
        <v>25415</v>
      </c>
      <c r="F25648" s="50">
        <f ca="1">DATEDIF(sindaci[[#This Row],[data_nascita]],TODAY(),"Y")</f>
        <v>54</v>
      </c>
      <c r="G25648" s="39" t="s">
        <v>61191</v>
      </c>
      <c r="H25648" t="s">
        <v>39508</v>
      </c>
    </row>
    <row r="25649" spans="1:8" hidden="1" x14ac:dyDescent="0.2">
      <c r="A25649" t="s">
        <v>53484</v>
      </c>
      <c r="B25649" t="s">
        <v>55910</v>
      </c>
      <c r="C25649" t="s">
        <v>6369</v>
      </c>
      <c r="D25649" t="s">
        <v>39502</v>
      </c>
      <c r="E25649" s="40">
        <v>28178</v>
      </c>
      <c r="F25649" s="50">
        <f ca="1">DATEDIF(sindaci[[#This Row],[data_nascita]],TODAY(),"Y")</f>
        <v>47</v>
      </c>
      <c r="G25649" s="39" t="s">
        <v>61191</v>
      </c>
      <c r="H25649" t="s">
        <v>39508</v>
      </c>
    </row>
    <row r="25650" spans="1:8" hidden="1" x14ac:dyDescent="0.2">
      <c r="A25650" t="s">
        <v>41785</v>
      </c>
      <c r="B25650" t="s">
        <v>55777</v>
      </c>
      <c r="C25650" t="s">
        <v>6369</v>
      </c>
      <c r="D25650" t="s">
        <v>39502</v>
      </c>
      <c r="E25650" s="40">
        <v>29323</v>
      </c>
      <c r="F25650" s="50">
        <f ca="1">DATEDIF(sindaci[[#This Row],[data_nascita]],TODAY(),"Y")</f>
        <v>44</v>
      </c>
      <c r="G25650" s="39" t="s">
        <v>58674</v>
      </c>
      <c r="H25650" t="s">
        <v>39508</v>
      </c>
    </row>
    <row r="25651" spans="1:8" x14ac:dyDescent="0.2">
      <c r="A25651" t="s">
        <v>39812</v>
      </c>
      <c r="B25651" t="s">
        <v>64114</v>
      </c>
      <c r="C25651" t="s">
        <v>6370</v>
      </c>
      <c r="D25651" t="s">
        <v>39502</v>
      </c>
      <c r="E25651" s="40">
        <v>24517</v>
      </c>
      <c r="F25651" s="50">
        <f ca="1">DATEDIF(sindaci[[#This Row],[data_nascita]],TODAY(),"Y")</f>
        <v>57</v>
      </c>
      <c r="G25651" s="39" t="s">
        <v>64115</v>
      </c>
      <c r="H25651" t="s">
        <v>39503</v>
      </c>
    </row>
    <row r="25652" spans="1:8" hidden="1" x14ac:dyDescent="0.2">
      <c r="A25652" t="s">
        <v>39652</v>
      </c>
      <c r="B25652" t="s">
        <v>64116</v>
      </c>
      <c r="C25652" t="s">
        <v>6370</v>
      </c>
      <c r="D25652" t="s">
        <v>39502</v>
      </c>
      <c r="E25652" s="40">
        <v>23790</v>
      </c>
      <c r="F25652" s="50">
        <f ca="1">DATEDIF(sindaci[[#This Row],[data_nascita]],TODAY(),"Y")</f>
        <v>59</v>
      </c>
      <c r="G25652" s="39" t="s">
        <v>64115</v>
      </c>
      <c r="H25652" t="s">
        <v>39505</v>
      </c>
    </row>
    <row r="25653" spans="1:8" hidden="1" x14ac:dyDescent="0.2">
      <c r="A25653" t="s">
        <v>739</v>
      </c>
      <c r="B25653" t="s">
        <v>63066</v>
      </c>
      <c r="C25653" t="s">
        <v>6370</v>
      </c>
      <c r="D25653" t="s">
        <v>39507</v>
      </c>
      <c r="E25653" s="40">
        <v>24208</v>
      </c>
      <c r="F25653" s="50">
        <f ca="1">DATEDIF(sindaci[[#This Row],[data_nascita]],TODAY(),"Y")</f>
        <v>58</v>
      </c>
      <c r="G25653" s="39" t="s">
        <v>58674</v>
      </c>
      <c r="H25653" t="s">
        <v>39508</v>
      </c>
    </row>
    <row r="25654" spans="1:8" hidden="1" x14ac:dyDescent="0.2">
      <c r="A25654" t="s">
        <v>39897</v>
      </c>
      <c r="B25654" t="s">
        <v>56791</v>
      </c>
      <c r="C25654" t="s">
        <v>6370</v>
      </c>
      <c r="D25654" t="s">
        <v>39507</v>
      </c>
      <c r="E25654" s="40">
        <v>29717</v>
      </c>
      <c r="F25654" s="50">
        <f ca="1">DATEDIF(sindaci[[#This Row],[data_nascita]],TODAY(),"Y")</f>
        <v>43</v>
      </c>
      <c r="G25654" s="39" t="s">
        <v>61332</v>
      </c>
      <c r="H25654" t="s">
        <v>39508</v>
      </c>
    </row>
    <row r="25655" spans="1:8" hidden="1" x14ac:dyDescent="0.2">
      <c r="A25655" t="s">
        <v>53485</v>
      </c>
      <c r="B25655" t="s">
        <v>55725</v>
      </c>
      <c r="C25655" t="s">
        <v>6370</v>
      </c>
      <c r="D25655" t="s">
        <v>39502</v>
      </c>
      <c r="E25655" s="40">
        <v>20726</v>
      </c>
      <c r="F25655" s="50">
        <f ca="1">DATEDIF(sindaci[[#This Row],[data_nascita]],TODAY(),"Y")</f>
        <v>67</v>
      </c>
      <c r="G25655" s="39" t="s">
        <v>64115</v>
      </c>
      <c r="H25655" t="s">
        <v>39508</v>
      </c>
    </row>
    <row r="25656" spans="1:8" x14ac:dyDescent="0.2">
      <c r="A25656" t="s">
        <v>53486</v>
      </c>
      <c r="B25656" t="s">
        <v>57312</v>
      </c>
      <c r="C25656" t="s">
        <v>6371</v>
      </c>
      <c r="D25656" t="s">
        <v>39502</v>
      </c>
      <c r="E25656" s="40">
        <v>22165</v>
      </c>
      <c r="F25656" s="50">
        <f ca="1">DATEDIF(sindaci[[#This Row],[data_nascita]],TODAY(),"Y")</f>
        <v>63</v>
      </c>
      <c r="G25656" s="39" t="s">
        <v>64117</v>
      </c>
      <c r="H25656" t="s">
        <v>39503</v>
      </c>
    </row>
    <row r="25657" spans="1:8" hidden="1" x14ac:dyDescent="0.2">
      <c r="A25657" t="s">
        <v>53487</v>
      </c>
      <c r="B25657" t="s">
        <v>55946</v>
      </c>
      <c r="C25657" t="s">
        <v>6371</v>
      </c>
      <c r="D25657" t="s">
        <v>39507</v>
      </c>
      <c r="E25657" s="40">
        <v>31078</v>
      </c>
      <c r="F25657" s="50">
        <f ca="1">DATEDIF(sindaci[[#This Row],[data_nascita]],TODAY(),"Y")</f>
        <v>39</v>
      </c>
      <c r="G25657" s="39" t="s">
        <v>64023</v>
      </c>
      <c r="H25657" t="s">
        <v>39508</v>
      </c>
    </row>
    <row r="25658" spans="1:8" hidden="1" x14ac:dyDescent="0.2">
      <c r="A25658" t="s">
        <v>52995</v>
      </c>
      <c r="B25658" t="s">
        <v>56655</v>
      </c>
      <c r="C25658" t="s">
        <v>6371</v>
      </c>
      <c r="D25658" t="s">
        <v>39502</v>
      </c>
      <c r="E25658" s="40">
        <v>24657</v>
      </c>
      <c r="F25658" s="50">
        <f ca="1">DATEDIF(sindaci[[#This Row],[data_nascita]],TODAY(),"Y")</f>
        <v>56</v>
      </c>
      <c r="G25658" s="39" t="s">
        <v>64117</v>
      </c>
      <c r="H25658" t="s">
        <v>39508</v>
      </c>
    </row>
    <row r="25659" spans="1:8" hidden="1" x14ac:dyDescent="0.2">
      <c r="A25659" t="s">
        <v>40361</v>
      </c>
      <c r="B25659" t="s">
        <v>57608</v>
      </c>
      <c r="C25659" t="s">
        <v>6371</v>
      </c>
      <c r="D25659" t="s">
        <v>39502</v>
      </c>
      <c r="E25659" s="40">
        <v>26573</v>
      </c>
      <c r="F25659" s="50">
        <f ca="1">DATEDIF(sindaci[[#This Row],[data_nascita]],TODAY(),"Y")</f>
        <v>51</v>
      </c>
      <c r="G25659" s="39" t="s">
        <v>58835</v>
      </c>
      <c r="H25659" t="s">
        <v>39508</v>
      </c>
    </row>
    <row r="25660" spans="1:8" x14ac:dyDescent="0.2">
      <c r="A25660" t="s">
        <v>42028</v>
      </c>
      <c r="B25660" t="s">
        <v>55768</v>
      </c>
      <c r="C25660" t="s">
        <v>6372</v>
      </c>
      <c r="D25660" t="s">
        <v>39502</v>
      </c>
      <c r="E25660" s="40">
        <v>22508</v>
      </c>
      <c r="F25660" s="50">
        <f ca="1">DATEDIF(sindaci[[#This Row],[data_nascita]],TODAY(),"Y")</f>
        <v>62</v>
      </c>
      <c r="G25660" s="39" t="s">
        <v>61112</v>
      </c>
      <c r="H25660" t="s">
        <v>39503</v>
      </c>
    </row>
    <row r="25661" spans="1:8" hidden="1" x14ac:dyDescent="0.2">
      <c r="A25661" t="s">
        <v>53488</v>
      </c>
      <c r="B25661" t="s">
        <v>55722</v>
      </c>
      <c r="C25661" t="s">
        <v>6372</v>
      </c>
      <c r="D25661" t="s">
        <v>39502</v>
      </c>
      <c r="E25661" s="40">
        <v>24895</v>
      </c>
      <c r="F25661" s="50">
        <f ca="1">DATEDIF(sindaci[[#This Row],[data_nascita]],TODAY(),"Y")</f>
        <v>56</v>
      </c>
      <c r="G25661" s="39" t="s">
        <v>57940</v>
      </c>
      <c r="H25661" t="s">
        <v>39505</v>
      </c>
    </row>
    <row r="25662" spans="1:8" hidden="1" x14ac:dyDescent="0.2">
      <c r="A25662" t="s">
        <v>39652</v>
      </c>
      <c r="B25662" t="s">
        <v>64118</v>
      </c>
      <c r="C25662" t="s">
        <v>6372</v>
      </c>
      <c r="D25662" t="s">
        <v>39502</v>
      </c>
      <c r="E25662" s="40">
        <v>32059</v>
      </c>
      <c r="F25662" s="50">
        <f ca="1">DATEDIF(sindaci[[#This Row],[data_nascita]],TODAY(),"Y")</f>
        <v>36</v>
      </c>
      <c r="G25662" s="39" t="s">
        <v>61332</v>
      </c>
      <c r="H25662" t="s">
        <v>39508</v>
      </c>
    </row>
    <row r="25663" spans="1:8" hidden="1" x14ac:dyDescent="0.2">
      <c r="A25663" t="s">
        <v>53021</v>
      </c>
      <c r="B25663" t="s">
        <v>56275</v>
      </c>
      <c r="C25663" t="s">
        <v>6372</v>
      </c>
      <c r="D25663" t="s">
        <v>39507</v>
      </c>
      <c r="E25663" s="40">
        <v>23046</v>
      </c>
      <c r="F25663" s="50">
        <f ca="1">DATEDIF(sindaci[[#This Row],[data_nascita]],TODAY(),"Y")</f>
        <v>61</v>
      </c>
      <c r="G25663" s="39" t="s">
        <v>56255</v>
      </c>
      <c r="H25663" t="s">
        <v>39508</v>
      </c>
    </row>
    <row r="25664" spans="1:8" hidden="1" x14ac:dyDescent="0.2">
      <c r="A25664" t="s">
        <v>39586</v>
      </c>
      <c r="B25664" t="s">
        <v>56437</v>
      </c>
      <c r="C25664" t="s">
        <v>6372</v>
      </c>
      <c r="D25664" t="s">
        <v>39507</v>
      </c>
      <c r="E25664" s="40">
        <v>24540</v>
      </c>
      <c r="F25664" s="50">
        <f ca="1">DATEDIF(sindaci[[#This Row],[data_nascita]],TODAY(),"Y")</f>
        <v>57</v>
      </c>
      <c r="G25664" s="39" t="s">
        <v>56255</v>
      </c>
      <c r="H25664" t="s">
        <v>39508</v>
      </c>
    </row>
    <row r="25665" spans="1:8" x14ac:dyDescent="0.2">
      <c r="A25665" t="s">
        <v>53489</v>
      </c>
      <c r="B25665" t="s">
        <v>55997</v>
      </c>
      <c r="C25665" t="s">
        <v>6373</v>
      </c>
      <c r="D25665" t="s">
        <v>39502</v>
      </c>
      <c r="E25665" s="40">
        <v>20663</v>
      </c>
      <c r="F25665" s="50">
        <f ca="1">DATEDIF(sindaci[[#This Row],[data_nascita]],TODAY(),"Y")</f>
        <v>67</v>
      </c>
      <c r="G25665" s="39" t="s">
        <v>64119</v>
      </c>
      <c r="H25665" t="s">
        <v>39503</v>
      </c>
    </row>
    <row r="25666" spans="1:8" hidden="1" x14ac:dyDescent="0.2">
      <c r="A25666" t="s">
        <v>45405</v>
      </c>
      <c r="B25666" t="s">
        <v>55802</v>
      </c>
      <c r="C25666" t="s">
        <v>6373</v>
      </c>
      <c r="D25666" t="s">
        <v>39502</v>
      </c>
      <c r="E25666" s="40">
        <v>27841</v>
      </c>
      <c r="F25666" s="50">
        <f ca="1">DATEDIF(sindaci[[#This Row],[data_nascita]],TODAY(),"Y")</f>
        <v>48</v>
      </c>
      <c r="G25666" s="39" t="s">
        <v>64007</v>
      </c>
      <c r="H25666" t="s">
        <v>39508</v>
      </c>
    </row>
    <row r="25667" spans="1:8" hidden="1" x14ac:dyDescent="0.2">
      <c r="A25667" t="s">
        <v>53490</v>
      </c>
      <c r="B25667" t="s">
        <v>64120</v>
      </c>
      <c r="C25667" t="s">
        <v>6373</v>
      </c>
      <c r="D25667" t="s">
        <v>39502</v>
      </c>
      <c r="E25667" s="40">
        <v>31615</v>
      </c>
      <c r="F25667" s="50">
        <f ca="1">DATEDIF(sindaci[[#This Row],[data_nascita]],TODAY(),"Y")</f>
        <v>37</v>
      </c>
      <c r="G25667" s="39" t="s">
        <v>61080</v>
      </c>
      <c r="H25667" t="s">
        <v>39508</v>
      </c>
    </row>
    <row r="25668" spans="1:8" x14ac:dyDescent="0.2">
      <c r="A25668" t="s">
        <v>43281</v>
      </c>
      <c r="B25668" t="s">
        <v>64104</v>
      </c>
      <c r="C25668" t="s">
        <v>6401</v>
      </c>
      <c r="D25668" t="s">
        <v>39502</v>
      </c>
      <c r="E25668" s="40">
        <v>26270</v>
      </c>
      <c r="F25668" s="50">
        <f ca="1">DATEDIF(sindaci[[#This Row],[data_nascita]],TODAY(),"Y")</f>
        <v>52</v>
      </c>
      <c r="G25668" s="39" t="s">
        <v>58867</v>
      </c>
      <c r="H25668" t="s">
        <v>39503</v>
      </c>
    </row>
    <row r="25669" spans="1:8" hidden="1" x14ac:dyDescent="0.2">
      <c r="A25669" t="s">
        <v>39652</v>
      </c>
      <c r="B25669" t="s">
        <v>64121</v>
      </c>
      <c r="C25669" t="s">
        <v>6401</v>
      </c>
      <c r="D25669" t="s">
        <v>39502</v>
      </c>
      <c r="E25669" s="40">
        <v>26600</v>
      </c>
      <c r="F25669" s="50">
        <f ca="1">DATEDIF(sindaci[[#This Row],[data_nascita]],TODAY(),"Y")</f>
        <v>51</v>
      </c>
      <c r="G25669" s="39" t="s">
        <v>64007</v>
      </c>
      <c r="H25669" t="s">
        <v>39508</v>
      </c>
    </row>
    <row r="25670" spans="1:8" hidden="1" x14ac:dyDescent="0.2">
      <c r="A25670" t="s">
        <v>53491</v>
      </c>
      <c r="B25670" t="s">
        <v>55937</v>
      </c>
      <c r="C25670" t="s">
        <v>6401</v>
      </c>
      <c r="D25670" t="s">
        <v>39502</v>
      </c>
      <c r="E25670" s="40">
        <v>31888</v>
      </c>
      <c r="F25670" s="50">
        <f ca="1">DATEDIF(sindaci[[#This Row],[data_nascita]],TODAY(),"Y")</f>
        <v>37</v>
      </c>
      <c r="G25670" s="39" t="s">
        <v>58180</v>
      </c>
      <c r="H25670" t="s">
        <v>39508</v>
      </c>
    </row>
    <row r="25671" spans="1:8" x14ac:dyDescent="0.2">
      <c r="A25671" t="s">
        <v>49455</v>
      </c>
      <c r="B25671" t="s">
        <v>55782</v>
      </c>
      <c r="C25671" t="s">
        <v>6374</v>
      </c>
      <c r="D25671" t="s">
        <v>39502</v>
      </c>
      <c r="E25671" s="40">
        <v>28123</v>
      </c>
      <c r="F25671" s="50">
        <f ca="1">DATEDIF(sindaci[[#This Row],[data_nascita]],TODAY(),"Y")</f>
        <v>47</v>
      </c>
      <c r="G25671" s="39" t="s">
        <v>57940</v>
      </c>
      <c r="H25671" t="s">
        <v>39503</v>
      </c>
    </row>
    <row r="25672" spans="1:8" hidden="1" x14ac:dyDescent="0.2">
      <c r="A25672" t="s">
        <v>53492</v>
      </c>
      <c r="B25672" t="s">
        <v>55810</v>
      </c>
      <c r="C25672" t="s">
        <v>6374</v>
      </c>
      <c r="D25672" t="s">
        <v>39507</v>
      </c>
      <c r="E25672" s="40">
        <v>29913</v>
      </c>
      <c r="F25672" s="50">
        <f ca="1">DATEDIF(sindaci[[#This Row],[data_nascita]],TODAY(),"Y")</f>
        <v>42</v>
      </c>
      <c r="G25672" s="39" t="s">
        <v>59393</v>
      </c>
      <c r="H25672" t="s">
        <v>39505</v>
      </c>
    </row>
    <row r="25673" spans="1:8" hidden="1" x14ac:dyDescent="0.2">
      <c r="A25673" t="s">
        <v>42470</v>
      </c>
      <c r="B25673" t="s">
        <v>55777</v>
      </c>
      <c r="C25673" t="s">
        <v>6374</v>
      </c>
      <c r="D25673" t="s">
        <v>39502</v>
      </c>
      <c r="E25673" s="40">
        <v>30094</v>
      </c>
      <c r="F25673" s="50">
        <f ca="1">DATEDIF(sindaci[[#This Row],[data_nascita]],TODAY(),"Y")</f>
        <v>42</v>
      </c>
      <c r="G25673" s="39" t="s">
        <v>59393</v>
      </c>
      <c r="H25673" t="s">
        <v>39508</v>
      </c>
    </row>
    <row r="25674" spans="1:8" hidden="1" x14ac:dyDescent="0.2">
      <c r="A25674" t="s">
        <v>53493</v>
      </c>
      <c r="B25674" t="s">
        <v>55974</v>
      </c>
      <c r="C25674" t="s">
        <v>6374</v>
      </c>
      <c r="D25674" t="s">
        <v>39507</v>
      </c>
      <c r="E25674" s="40">
        <v>27975</v>
      </c>
      <c r="F25674" s="50">
        <f ca="1">DATEDIF(sindaci[[#This Row],[data_nascita]],TODAY(),"Y")</f>
        <v>47</v>
      </c>
      <c r="G25674" s="39" t="s">
        <v>59393</v>
      </c>
      <c r="H25674" t="s">
        <v>39508</v>
      </c>
    </row>
    <row r="25675" spans="1:8" hidden="1" x14ac:dyDescent="0.2">
      <c r="A25675" t="s">
        <v>52995</v>
      </c>
      <c r="B25675" t="s">
        <v>64122</v>
      </c>
      <c r="C25675" t="s">
        <v>6374</v>
      </c>
      <c r="D25675" t="s">
        <v>39502</v>
      </c>
      <c r="E25675" s="40">
        <v>25432</v>
      </c>
      <c r="F25675" s="50">
        <f ca="1">DATEDIF(sindaci[[#This Row],[data_nascita]],TODAY(),"Y")</f>
        <v>54</v>
      </c>
      <c r="G25675" s="39" t="s">
        <v>59393</v>
      </c>
      <c r="H25675" t="s">
        <v>39508</v>
      </c>
    </row>
    <row r="25676" spans="1:8" x14ac:dyDescent="0.2">
      <c r="A25676" t="s">
        <v>53435</v>
      </c>
      <c r="B25676" t="s">
        <v>55802</v>
      </c>
      <c r="C25676" t="s">
        <v>6375</v>
      </c>
      <c r="D25676" t="s">
        <v>39502</v>
      </c>
      <c r="E25676" s="40">
        <v>27763</v>
      </c>
      <c r="F25676" s="50">
        <f ca="1">DATEDIF(sindaci[[#This Row],[data_nascita]],TODAY(),"Y")</f>
        <v>48</v>
      </c>
      <c r="G25676" s="39" t="s">
        <v>58180</v>
      </c>
      <c r="H25676" t="s">
        <v>39503</v>
      </c>
    </row>
    <row r="25677" spans="1:8" hidden="1" x14ac:dyDescent="0.2">
      <c r="A25677" t="s">
        <v>53494</v>
      </c>
      <c r="B25677" t="s">
        <v>64123</v>
      </c>
      <c r="C25677" t="s">
        <v>6375</v>
      </c>
      <c r="D25677" t="s">
        <v>39502</v>
      </c>
      <c r="E25677" s="40">
        <v>20220</v>
      </c>
      <c r="F25677" s="50">
        <f ca="1">DATEDIF(sindaci[[#This Row],[data_nascita]],TODAY(),"Y")</f>
        <v>69</v>
      </c>
      <c r="G25677" s="39" t="s">
        <v>64025</v>
      </c>
      <c r="H25677" t="s">
        <v>39505</v>
      </c>
    </row>
    <row r="25678" spans="1:8" hidden="1" x14ac:dyDescent="0.2">
      <c r="A25678" t="s">
        <v>41270</v>
      </c>
      <c r="B25678" t="s">
        <v>55735</v>
      </c>
      <c r="C25678" t="s">
        <v>6375</v>
      </c>
      <c r="D25678" t="s">
        <v>39502</v>
      </c>
      <c r="E25678" s="40">
        <v>21800</v>
      </c>
      <c r="F25678" s="50">
        <f ca="1">DATEDIF(sindaci[[#This Row],[data_nascita]],TODAY(),"Y")</f>
        <v>64</v>
      </c>
      <c r="G25678" s="39" t="s">
        <v>64025</v>
      </c>
      <c r="H25678" t="s">
        <v>39508</v>
      </c>
    </row>
    <row r="25679" spans="1:8" hidden="1" x14ac:dyDescent="0.2">
      <c r="A25679" t="s">
        <v>39526</v>
      </c>
      <c r="B25679" t="s">
        <v>57322</v>
      </c>
      <c r="C25679" t="s">
        <v>6375</v>
      </c>
      <c r="D25679" t="s">
        <v>39507</v>
      </c>
      <c r="E25679" s="40">
        <v>23215</v>
      </c>
      <c r="F25679" s="50">
        <f ca="1">DATEDIF(sindaci[[#This Row],[data_nascita]],TODAY(),"Y")</f>
        <v>60</v>
      </c>
      <c r="G25679" s="39" t="s">
        <v>57824</v>
      </c>
      <c r="H25679" t="s">
        <v>39508</v>
      </c>
    </row>
    <row r="25680" spans="1:8" hidden="1" x14ac:dyDescent="0.2">
      <c r="A25680" t="s">
        <v>53495</v>
      </c>
      <c r="B25680" t="s">
        <v>64124</v>
      </c>
      <c r="C25680" t="s">
        <v>6375</v>
      </c>
      <c r="D25680" t="s">
        <v>39507</v>
      </c>
      <c r="E25680" s="40">
        <v>26407</v>
      </c>
      <c r="F25680" s="50">
        <f ca="1">DATEDIF(sindaci[[#This Row],[data_nascita]],TODAY(),"Y")</f>
        <v>52</v>
      </c>
      <c r="G25680" s="39" t="s">
        <v>57940</v>
      </c>
      <c r="H25680" t="s">
        <v>39508</v>
      </c>
    </row>
    <row r="25681" spans="1:8" x14ac:dyDescent="0.2">
      <c r="A25681" t="s">
        <v>51108</v>
      </c>
      <c r="B25681" t="s">
        <v>57312</v>
      </c>
      <c r="C25681" t="s">
        <v>6376</v>
      </c>
      <c r="D25681" t="s">
        <v>39502</v>
      </c>
      <c r="E25681" s="40">
        <v>24086</v>
      </c>
      <c r="F25681" s="50">
        <f ca="1">DATEDIF(sindaci[[#This Row],[data_nascita]],TODAY(),"Y")</f>
        <v>58</v>
      </c>
      <c r="G25681" s="39" t="s">
        <v>64125</v>
      </c>
      <c r="H25681" t="s">
        <v>39503</v>
      </c>
    </row>
    <row r="25682" spans="1:8" hidden="1" x14ac:dyDescent="0.2">
      <c r="A25682" t="s">
        <v>6379</v>
      </c>
      <c r="B25682" t="s">
        <v>57274</v>
      </c>
      <c r="C25682" t="s">
        <v>6376</v>
      </c>
      <c r="D25682" t="s">
        <v>39502</v>
      </c>
      <c r="E25682" s="40">
        <v>29272</v>
      </c>
      <c r="F25682" s="50">
        <f ca="1">DATEDIF(sindaci[[#This Row],[data_nascita]],TODAY(),"Y")</f>
        <v>44</v>
      </c>
      <c r="G25682" s="39" t="s">
        <v>58674</v>
      </c>
      <c r="H25682" t="s">
        <v>39505</v>
      </c>
    </row>
    <row r="25683" spans="1:8" hidden="1" x14ac:dyDescent="0.2">
      <c r="A25683" t="s">
        <v>53496</v>
      </c>
      <c r="B25683" t="s">
        <v>57397</v>
      </c>
      <c r="C25683" t="s">
        <v>6376</v>
      </c>
      <c r="D25683" t="s">
        <v>39507</v>
      </c>
      <c r="E25683" s="40">
        <v>33541</v>
      </c>
      <c r="F25683" s="50">
        <f ca="1">DATEDIF(sindaci[[#This Row],[data_nascita]],TODAY(),"Y")</f>
        <v>32</v>
      </c>
      <c r="G25683" s="39" t="s">
        <v>64007</v>
      </c>
      <c r="H25683" t="s">
        <v>39508</v>
      </c>
    </row>
    <row r="25684" spans="1:8" hidden="1" x14ac:dyDescent="0.2">
      <c r="A25684" t="s">
        <v>53497</v>
      </c>
      <c r="B25684" t="s">
        <v>55782</v>
      </c>
      <c r="C25684" t="s">
        <v>6376</v>
      </c>
      <c r="D25684" t="s">
        <v>39502</v>
      </c>
      <c r="E25684" s="40">
        <v>18234</v>
      </c>
      <c r="F25684" s="50">
        <f ca="1">DATEDIF(sindaci[[#This Row],[data_nascita]],TODAY(),"Y")</f>
        <v>74</v>
      </c>
      <c r="G25684" s="39" t="s">
        <v>64125</v>
      </c>
      <c r="H25684" t="s">
        <v>39508</v>
      </c>
    </row>
    <row r="25685" spans="1:8" hidden="1" x14ac:dyDescent="0.2">
      <c r="A25685" t="s">
        <v>53498</v>
      </c>
      <c r="B25685" t="s">
        <v>64126</v>
      </c>
      <c r="C25685" t="s">
        <v>6376</v>
      </c>
      <c r="D25685" t="s">
        <v>39507</v>
      </c>
      <c r="E25685" s="40">
        <v>28525</v>
      </c>
      <c r="F25685" s="50">
        <f ca="1">DATEDIF(sindaci[[#This Row],[data_nascita]],TODAY(),"Y")</f>
        <v>46</v>
      </c>
      <c r="G25685" s="39" t="s">
        <v>58674</v>
      </c>
      <c r="H25685" t="s">
        <v>39508</v>
      </c>
    </row>
    <row r="25686" spans="1:8" x14ac:dyDescent="0.2">
      <c r="A25686" t="s">
        <v>1555</v>
      </c>
      <c r="B25686" t="s">
        <v>64127</v>
      </c>
      <c r="C25686" t="s">
        <v>6377</v>
      </c>
      <c r="D25686" t="s">
        <v>39502</v>
      </c>
      <c r="E25686" s="40">
        <v>27241</v>
      </c>
      <c r="F25686" s="50">
        <f ca="1">DATEDIF(sindaci[[#This Row],[data_nascita]],TODAY(),"Y")</f>
        <v>49</v>
      </c>
      <c r="G25686" s="39" t="s">
        <v>59076</v>
      </c>
      <c r="H25686" t="s">
        <v>39503</v>
      </c>
    </row>
    <row r="25687" spans="1:8" hidden="1" x14ac:dyDescent="0.2">
      <c r="A25687" t="s">
        <v>39652</v>
      </c>
      <c r="B25687" t="s">
        <v>64128</v>
      </c>
      <c r="C25687" t="s">
        <v>6377</v>
      </c>
      <c r="D25687" t="s">
        <v>39507</v>
      </c>
      <c r="E25687" s="40">
        <v>29768</v>
      </c>
      <c r="F25687" s="50">
        <f ca="1">DATEDIF(sindaci[[#This Row],[data_nascita]],TODAY(),"Y")</f>
        <v>42</v>
      </c>
      <c r="G25687" s="39" t="s">
        <v>64010</v>
      </c>
      <c r="H25687" t="s">
        <v>39508</v>
      </c>
    </row>
    <row r="25688" spans="1:8" hidden="1" x14ac:dyDescent="0.2">
      <c r="A25688" t="s">
        <v>42172</v>
      </c>
      <c r="B25688" t="s">
        <v>64129</v>
      </c>
      <c r="C25688" t="s">
        <v>6377</v>
      </c>
      <c r="D25688" t="s">
        <v>39502</v>
      </c>
      <c r="E25688" s="40">
        <v>27988</v>
      </c>
      <c r="F25688" s="50">
        <f ca="1">DATEDIF(sindaci[[#This Row],[data_nascita]],TODAY(),"Y")</f>
        <v>47</v>
      </c>
      <c r="G25688" s="39" t="s">
        <v>58180</v>
      </c>
      <c r="H25688" t="s">
        <v>39508</v>
      </c>
    </row>
    <row r="25689" spans="1:8" hidden="1" x14ac:dyDescent="0.2">
      <c r="A25689" t="s">
        <v>53435</v>
      </c>
      <c r="B25689" t="s">
        <v>64104</v>
      </c>
      <c r="C25689" t="s">
        <v>6377</v>
      </c>
      <c r="D25689" t="s">
        <v>39502</v>
      </c>
      <c r="E25689" s="40">
        <v>26969</v>
      </c>
      <c r="F25689" s="50">
        <f ca="1">DATEDIF(sindaci[[#This Row],[data_nascita]],TODAY(),"Y")</f>
        <v>50</v>
      </c>
      <c r="G25689" s="39" t="s">
        <v>58180</v>
      </c>
      <c r="H25689" t="s">
        <v>39508</v>
      </c>
    </row>
    <row r="25690" spans="1:8" x14ac:dyDescent="0.2">
      <c r="A25690" t="s">
        <v>53499</v>
      </c>
      <c r="B25690" t="s">
        <v>56965</v>
      </c>
      <c r="C25690" t="s">
        <v>6378</v>
      </c>
      <c r="D25690" t="s">
        <v>39502</v>
      </c>
      <c r="E25690" s="40">
        <v>26813</v>
      </c>
      <c r="F25690" s="50">
        <f ca="1">DATEDIF(sindaci[[#This Row],[data_nascita]],TODAY(),"Y")</f>
        <v>51</v>
      </c>
      <c r="G25690" s="39" t="s">
        <v>61080</v>
      </c>
      <c r="H25690" t="s">
        <v>39503</v>
      </c>
    </row>
    <row r="25691" spans="1:8" hidden="1" x14ac:dyDescent="0.2">
      <c r="A25691" t="s">
        <v>39786</v>
      </c>
      <c r="B25691" t="s">
        <v>55909</v>
      </c>
      <c r="C25691" t="s">
        <v>6378</v>
      </c>
      <c r="D25691" t="s">
        <v>39502</v>
      </c>
      <c r="E25691" s="40">
        <v>27384</v>
      </c>
      <c r="F25691" s="50">
        <f ca="1">DATEDIF(sindaci[[#This Row],[data_nascita]],TODAY(),"Y")</f>
        <v>49</v>
      </c>
      <c r="G25691" s="39" t="s">
        <v>64130</v>
      </c>
      <c r="H25691" t="s">
        <v>39505</v>
      </c>
    </row>
    <row r="25692" spans="1:8" hidden="1" x14ac:dyDescent="0.2">
      <c r="A25692" t="s">
        <v>52320</v>
      </c>
      <c r="B25692" t="s">
        <v>64131</v>
      </c>
      <c r="C25692" t="s">
        <v>6378</v>
      </c>
      <c r="D25692" t="s">
        <v>39507</v>
      </c>
      <c r="E25692" s="40">
        <v>29553</v>
      </c>
      <c r="F25692" s="50">
        <f ca="1">DATEDIF(sindaci[[#This Row],[data_nascita]],TODAY(),"Y")</f>
        <v>43</v>
      </c>
      <c r="G25692" s="39" t="s">
        <v>61080</v>
      </c>
      <c r="H25692" t="s">
        <v>39508</v>
      </c>
    </row>
    <row r="25693" spans="1:8" hidden="1" x14ac:dyDescent="0.2">
      <c r="A25693" t="s">
        <v>39652</v>
      </c>
      <c r="B25693" t="s">
        <v>64132</v>
      </c>
      <c r="C25693" t="s">
        <v>6378</v>
      </c>
      <c r="D25693" t="s">
        <v>39502</v>
      </c>
      <c r="E25693" s="40">
        <v>22320</v>
      </c>
      <c r="F25693" s="50">
        <f ca="1">DATEDIF(sindaci[[#This Row],[data_nascita]],TODAY(),"Y")</f>
        <v>63</v>
      </c>
      <c r="G25693" s="39" t="s">
        <v>64130</v>
      </c>
      <c r="H25693" t="s">
        <v>39508</v>
      </c>
    </row>
    <row r="25694" spans="1:8" x14ac:dyDescent="0.2">
      <c r="A25694" t="s">
        <v>53500</v>
      </c>
      <c r="B25694" t="s">
        <v>55817</v>
      </c>
      <c r="C25694" t="s">
        <v>6379</v>
      </c>
      <c r="D25694" t="s">
        <v>39502</v>
      </c>
      <c r="E25694" s="40">
        <v>24034</v>
      </c>
      <c r="F25694" s="50">
        <f ca="1">DATEDIF(sindaci[[#This Row],[data_nascita]],TODAY(),"Y")</f>
        <v>58</v>
      </c>
      <c r="G25694" s="39" t="s">
        <v>61012</v>
      </c>
      <c r="H25694" t="s">
        <v>39503</v>
      </c>
    </row>
    <row r="25695" spans="1:8" hidden="1" x14ac:dyDescent="0.2">
      <c r="A25695" t="s">
        <v>53501</v>
      </c>
      <c r="B25695" t="s">
        <v>55817</v>
      </c>
      <c r="C25695" t="s">
        <v>6379</v>
      </c>
      <c r="D25695" t="s">
        <v>39502</v>
      </c>
      <c r="E25695" s="40">
        <v>29191</v>
      </c>
      <c r="F25695" s="50">
        <f ca="1">DATEDIF(sindaci[[#This Row],[data_nascita]],TODAY(),"Y")</f>
        <v>44</v>
      </c>
      <c r="G25695" s="39" t="s">
        <v>61012</v>
      </c>
      <c r="H25695" t="s">
        <v>39508</v>
      </c>
    </row>
    <row r="25696" spans="1:8" hidden="1" x14ac:dyDescent="0.2">
      <c r="A25696" t="s">
        <v>39652</v>
      </c>
      <c r="B25696" t="s">
        <v>64133</v>
      </c>
      <c r="C25696" t="s">
        <v>6379</v>
      </c>
      <c r="D25696" t="s">
        <v>39507</v>
      </c>
      <c r="E25696" s="40">
        <v>27650</v>
      </c>
      <c r="F25696" s="50">
        <f ca="1">DATEDIF(sindaci[[#This Row],[data_nascita]],TODAY(),"Y")</f>
        <v>48</v>
      </c>
      <c r="G25696" s="39" t="s">
        <v>61012</v>
      </c>
      <c r="H25696" t="s">
        <v>39508</v>
      </c>
    </row>
    <row r="25697" spans="1:8" hidden="1" x14ac:dyDescent="0.2">
      <c r="A25697" t="s">
        <v>42741</v>
      </c>
      <c r="B25697" t="s">
        <v>56045</v>
      </c>
      <c r="C25697" t="s">
        <v>6379</v>
      </c>
      <c r="D25697" t="s">
        <v>39507</v>
      </c>
      <c r="E25697" s="40">
        <v>27828</v>
      </c>
      <c r="F25697" s="50">
        <f ca="1">DATEDIF(sindaci[[#This Row],[data_nascita]],TODAY(),"Y")</f>
        <v>48</v>
      </c>
      <c r="G25697" s="39" t="s">
        <v>61012</v>
      </c>
      <c r="H25697" t="s">
        <v>39508</v>
      </c>
    </row>
    <row r="25698" spans="1:8" hidden="1" x14ac:dyDescent="0.2">
      <c r="A25698" t="s">
        <v>48787</v>
      </c>
      <c r="B25698" t="s">
        <v>55973</v>
      </c>
      <c r="C25698" t="s">
        <v>6379</v>
      </c>
      <c r="D25698" t="s">
        <v>39502</v>
      </c>
      <c r="E25698" s="40">
        <v>28593</v>
      </c>
      <c r="F25698" s="50">
        <f ca="1">DATEDIF(sindaci[[#This Row],[data_nascita]],TODAY(),"Y")</f>
        <v>46</v>
      </c>
      <c r="G25698" s="39" t="s">
        <v>61012</v>
      </c>
      <c r="H25698" t="s">
        <v>39508</v>
      </c>
    </row>
    <row r="25699" spans="1:8" x14ac:dyDescent="0.2">
      <c r="A25699" t="s">
        <v>6324</v>
      </c>
      <c r="B25699" t="s">
        <v>56031</v>
      </c>
      <c r="C25699" t="s">
        <v>15561</v>
      </c>
      <c r="D25699" t="s">
        <v>39502</v>
      </c>
      <c r="E25699" s="40">
        <v>22041</v>
      </c>
      <c r="F25699" s="50">
        <f ca="1">DATEDIF(sindaci[[#This Row],[data_nascita]],TODAY(),"Y")</f>
        <v>64</v>
      </c>
      <c r="G25699" s="39" t="s">
        <v>64134</v>
      </c>
      <c r="H25699" t="s">
        <v>39503</v>
      </c>
    </row>
    <row r="25700" spans="1:8" hidden="1" x14ac:dyDescent="0.2">
      <c r="A25700" t="s">
        <v>50269</v>
      </c>
      <c r="B25700" t="s">
        <v>64135</v>
      </c>
      <c r="C25700" t="s">
        <v>15561</v>
      </c>
      <c r="D25700" t="s">
        <v>39507</v>
      </c>
      <c r="E25700" s="40">
        <v>20126</v>
      </c>
      <c r="F25700" s="50">
        <f ca="1">DATEDIF(sindaci[[#This Row],[data_nascita]],TODAY(),"Y")</f>
        <v>69</v>
      </c>
      <c r="G25700" s="39" t="s">
        <v>64134</v>
      </c>
      <c r="H25700" t="s">
        <v>39505</v>
      </c>
    </row>
    <row r="25701" spans="1:8" hidden="1" x14ac:dyDescent="0.2">
      <c r="A25701" t="s">
        <v>51792</v>
      </c>
      <c r="B25701" t="s">
        <v>55835</v>
      </c>
      <c r="C25701" t="s">
        <v>15561</v>
      </c>
      <c r="D25701" t="s">
        <v>39502</v>
      </c>
      <c r="E25701" s="40">
        <v>34250</v>
      </c>
      <c r="F25701" s="50">
        <f ca="1">DATEDIF(sindaci[[#This Row],[data_nascita]],TODAY(),"Y")</f>
        <v>30</v>
      </c>
      <c r="G25701" s="39" t="s">
        <v>59076</v>
      </c>
      <c r="H25701" t="s">
        <v>39508</v>
      </c>
    </row>
    <row r="25702" spans="1:8" x14ac:dyDescent="0.2">
      <c r="A25702" t="s">
        <v>6324</v>
      </c>
      <c r="B25702" t="s">
        <v>55722</v>
      </c>
      <c r="C25702" t="s">
        <v>6381</v>
      </c>
      <c r="D25702" t="s">
        <v>39502</v>
      </c>
      <c r="E25702" s="40">
        <v>24992</v>
      </c>
      <c r="F25702" s="50">
        <f ca="1">DATEDIF(sindaci[[#This Row],[data_nascita]],TODAY(),"Y")</f>
        <v>56</v>
      </c>
      <c r="G25702" s="39" t="s">
        <v>58180</v>
      </c>
      <c r="H25702" t="s">
        <v>39503</v>
      </c>
    </row>
    <row r="25703" spans="1:8" hidden="1" x14ac:dyDescent="0.2">
      <c r="A25703" t="s">
        <v>44600</v>
      </c>
      <c r="B25703" t="s">
        <v>64136</v>
      </c>
      <c r="C25703" t="s">
        <v>6381</v>
      </c>
      <c r="D25703" t="s">
        <v>39502</v>
      </c>
      <c r="E25703" s="40">
        <v>21117</v>
      </c>
      <c r="F25703" s="50">
        <f ca="1">DATEDIF(sindaci[[#This Row],[data_nascita]],TODAY(),"Y")</f>
        <v>66</v>
      </c>
      <c r="G25703" s="39" t="s">
        <v>64137</v>
      </c>
      <c r="H25703" t="s">
        <v>39508</v>
      </c>
    </row>
    <row r="25704" spans="1:8" hidden="1" x14ac:dyDescent="0.2">
      <c r="A25704" t="s">
        <v>53373</v>
      </c>
      <c r="B25704" t="s">
        <v>61981</v>
      </c>
      <c r="C25704" t="s">
        <v>6381</v>
      </c>
      <c r="D25704" t="s">
        <v>39507</v>
      </c>
      <c r="E25704" s="40">
        <v>22709</v>
      </c>
      <c r="F25704" s="50">
        <f ca="1">DATEDIF(sindaci[[#This Row],[data_nascita]],TODAY(),"Y")</f>
        <v>62</v>
      </c>
      <c r="G25704" s="39" t="s">
        <v>64137</v>
      </c>
      <c r="H25704" t="s">
        <v>39508</v>
      </c>
    </row>
    <row r="25705" spans="1:8" hidden="1" x14ac:dyDescent="0.2">
      <c r="A25705" t="s">
        <v>53502</v>
      </c>
      <c r="B25705" t="s">
        <v>64014</v>
      </c>
      <c r="C25705" t="s">
        <v>6381</v>
      </c>
      <c r="D25705" t="s">
        <v>39507</v>
      </c>
      <c r="E25705" s="40">
        <v>25598</v>
      </c>
      <c r="F25705" s="50">
        <f ca="1">DATEDIF(sindaci[[#This Row],[data_nascita]],TODAY(),"Y")</f>
        <v>54</v>
      </c>
      <c r="G25705" s="39" t="s">
        <v>58180</v>
      </c>
      <c r="H25705" t="s">
        <v>39508</v>
      </c>
    </row>
    <row r="25706" spans="1:8" hidden="1" x14ac:dyDescent="0.2">
      <c r="A25706" t="s">
        <v>53503</v>
      </c>
      <c r="B25706" t="s">
        <v>55811</v>
      </c>
      <c r="C25706" t="s">
        <v>6381</v>
      </c>
      <c r="D25706" t="s">
        <v>39502</v>
      </c>
      <c r="E25706" s="40">
        <v>29703</v>
      </c>
      <c r="F25706" s="50">
        <f ca="1">DATEDIF(sindaci[[#This Row],[data_nascita]],TODAY(),"Y")</f>
        <v>43</v>
      </c>
      <c r="G25706" s="39" t="s">
        <v>57940</v>
      </c>
      <c r="H25706" t="s">
        <v>39508</v>
      </c>
    </row>
    <row r="25707" spans="1:8" x14ac:dyDescent="0.2">
      <c r="A25707" t="s">
        <v>53397</v>
      </c>
      <c r="B25707" t="s">
        <v>57274</v>
      </c>
      <c r="C25707" t="s">
        <v>6382</v>
      </c>
      <c r="D25707" t="s">
        <v>39502</v>
      </c>
      <c r="E25707" s="40">
        <v>24483</v>
      </c>
      <c r="F25707" s="50">
        <f ca="1">DATEDIF(sindaci[[#This Row],[data_nascita]],TODAY(),"Y")</f>
        <v>57</v>
      </c>
      <c r="G25707" s="39" t="s">
        <v>58147</v>
      </c>
      <c r="H25707" t="s">
        <v>39503</v>
      </c>
    </row>
    <row r="25708" spans="1:8" hidden="1" x14ac:dyDescent="0.2">
      <c r="A25708" t="s">
        <v>53504</v>
      </c>
      <c r="B25708" t="s">
        <v>55743</v>
      </c>
      <c r="C25708" t="s">
        <v>6382</v>
      </c>
      <c r="D25708" t="s">
        <v>39502</v>
      </c>
      <c r="E25708" s="40">
        <v>29290</v>
      </c>
      <c r="F25708" s="50">
        <f ca="1">DATEDIF(sindaci[[#This Row],[data_nascita]],TODAY(),"Y")</f>
        <v>44</v>
      </c>
      <c r="G25708" s="39" t="s">
        <v>58180</v>
      </c>
      <c r="H25708" t="s">
        <v>39505</v>
      </c>
    </row>
    <row r="25709" spans="1:8" hidden="1" x14ac:dyDescent="0.2">
      <c r="A25709" t="s">
        <v>53505</v>
      </c>
      <c r="B25709" t="s">
        <v>55728</v>
      </c>
      <c r="C25709" t="s">
        <v>6382</v>
      </c>
      <c r="D25709" t="s">
        <v>39507</v>
      </c>
      <c r="E25709" s="40">
        <v>32349</v>
      </c>
      <c r="F25709" s="50">
        <f ca="1">DATEDIF(sindaci[[#This Row],[data_nascita]],TODAY(),"Y")</f>
        <v>35</v>
      </c>
      <c r="G25709" s="39" t="s">
        <v>58180</v>
      </c>
      <c r="H25709" t="s">
        <v>39508</v>
      </c>
    </row>
    <row r="25710" spans="1:8" hidden="1" x14ac:dyDescent="0.2">
      <c r="A25710" t="s">
        <v>53506</v>
      </c>
      <c r="B25710" t="s">
        <v>64138</v>
      </c>
      <c r="C25710" t="s">
        <v>6382</v>
      </c>
      <c r="D25710" t="s">
        <v>39507</v>
      </c>
      <c r="E25710" s="40">
        <v>30793</v>
      </c>
      <c r="F25710" s="50">
        <f ca="1">DATEDIF(sindaci[[#This Row],[data_nascita]],TODAY(),"Y")</f>
        <v>40</v>
      </c>
      <c r="G25710" s="39" t="s">
        <v>58180</v>
      </c>
      <c r="H25710" t="s">
        <v>39508</v>
      </c>
    </row>
    <row r="25711" spans="1:8" hidden="1" x14ac:dyDescent="0.2">
      <c r="A25711" t="s">
        <v>39543</v>
      </c>
      <c r="B25711" t="s">
        <v>55790</v>
      </c>
      <c r="C25711" t="s">
        <v>6382</v>
      </c>
      <c r="D25711" t="s">
        <v>39507</v>
      </c>
      <c r="E25711" s="40">
        <v>28963</v>
      </c>
      <c r="F25711" s="50">
        <f ca="1">DATEDIF(sindaci[[#This Row],[data_nascita]],TODAY(),"Y")</f>
        <v>45</v>
      </c>
      <c r="G25711" s="39" t="s">
        <v>64010</v>
      </c>
      <c r="H25711" t="s">
        <v>39508</v>
      </c>
    </row>
    <row r="25712" spans="1:8" hidden="1" x14ac:dyDescent="0.2">
      <c r="A25712" t="s">
        <v>53507</v>
      </c>
      <c r="B25712" t="s">
        <v>61706</v>
      </c>
      <c r="C25712" t="s">
        <v>6383</v>
      </c>
      <c r="D25712" t="s">
        <v>39507</v>
      </c>
      <c r="E25712" s="40">
        <v>23433</v>
      </c>
      <c r="F25712" s="50">
        <f ca="1">DATEDIF(sindaci[[#This Row],[data_nascita]],TODAY(),"Y")</f>
        <v>60</v>
      </c>
      <c r="G25712" s="39" t="s">
        <v>64139</v>
      </c>
      <c r="H25712" t="s">
        <v>39503</v>
      </c>
    </row>
    <row r="25713" spans="1:8" hidden="1" x14ac:dyDescent="0.2">
      <c r="A25713" t="s">
        <v>53508</v>
      </c>
      <c r="B25713" t="s">
        <v>55831</v>
      </c>
      <c r="C25713" t="s">
        <v>6383</v>
      </c>
      <c r="D25713" t="s">
        <v>39502</v>
      </c>
      <c r="E25713" s="40">
        <v>28212</v>
      </c>
      <c r="F25713" s="50">
        <f ca="1">DATEDIF(sindaci[[#This Row],[data_nascita]],TODAY(),"Y")</f>
        <v>47</v>
      </c>
      <c r="G25713" s="39" t="s">
        <v>64139</v>
      </c>
      <c r="H25713" t="s">
        <v>39508</v>
      </c>
    </row>
    <row r="25714" spans="1:8" hidden="1" x14ac:dyDescent="0.2">
      <c r="A25714" t="s">
        <v>53509</v>
      </c>
      <c r="B25714" t="s">
        <v>63369</v>
      </c>
      <c r="C25714" t="s">
        <v>6383</v>
      </c>
      <c r="D25714" t="s">
        <v>39507</v>
      </c>
      <c r="E25714" s="40">
        <v>23601</v>
      </c>
      <c r="F25714" s="50">
        <f ca="1">DATEDIF(sindaci[[#This Row],[data_nascita]],TODAY(),"Y")</f>
        <v>59</v>
      </c>
      <c r="G25714" s="39" t="s">
        <v>64139</v>
      </c>
      <c r="H25714" t="s">
        <v>39508</v>
      </c>
    </row>
    <row r="25715" spans="1:8" hidden="1" x14ac:dyDescent="0.2">
      <c r="A25715" t="s">
        <v>50505</v>
      </c>
      <c r="B25715" t="s">
        <v>56004</v>
      </c>
      <c r="C25715" t="s">
        <v>6383</v>
      </c>
      <c r="D25715" t="s">
        <v>39502</v>
      </c>
      <c r="E25715" s="40">
        <v>24753</v>
      </c>
      <c r="F25715" s="50">
        <f ca="1">DATEDIF(sindaci[[#This Row],[data_nascita]],TODAY(),"Y")</f>
        <v>56</v>
      </c>
      <c r="G25715" s="39" t="s">
        <v>64139</v>
      </c>
      <c r="H25715" t="s">
        <v>39508</v>
      </c>
    </row>
    <row r="25716" spans="1:8" hidden="1" x14ac:dyDescent="0.2">
      <c r="A25716" t="s">
        <v>44302</v>
      </c>
      <c r="B25716" t="s">
        <v>64140</v>
      </c>
      <c r="C25716" t="s">
        <v>6383</v>
      </c>
      <c r="D25716" t="s">
        <v>39502</v>
      </c>
      <c r="E25716" s="40">
        <v>18999</v>
      </c>
      <c r="F25716" s="50">
        <f ca="1">DATEDIF(sindaci[[#This Row],[data_nascita]],TODAY(),"Y")</f>
        <v>72</v>
      </c>
      <c r="G25716" s="39" t="s">
        <v>64139</v>
      </c>
      <c r="H25716" t="s">
        <v>39508</v>
      </c>
    </row>
    <row r="25717" spans="1:8" x14ac:dyDescent="0.2">
      <c r="A25717" t="s">
        <v>53492</v>
      </c>
      <c r="B25717" t="s">
        <v>55992</v>
      </c>
      <c r="C25717" t="s">
        <v>6384</v>
      </c>
      <c r="D25717" t="s">
        <v>39502</v>
      </c>
      <c r="E25717" s="40">
        <v>23860</v>
      </c>
      <c r="F25717" s="50">
        <f ca="1">DATEDIF(sindaci[[#This Row],[data_nascita]],TODAY(),"Y")</f>
        <v>59</v>
      </c>
      <c r="G25717" s="39" t="s">
        <v>64141</v>
      </c>
      <c r="H25717" t="s">
        <v>39503</v>
      </c>
    </row>
    <row r="25718" spans="1:8" hidden="1" x14ac:dyDescent="0.2">
      <c r="A25718" t="s">
        <v>53510</v>
      </c>
      <c r="B25718" t="s">
        <v>55804</v>
      </c>
      <c r="C25718" t="s">
        <v>6384</v>
      </c>
      <c r="D25718" t="s">
        <v>39502</v>
      </c>
      <c r="E25718" s="40">
        <v>34023</v>
      </c>
      <c r="F25718" s="50">
        <f ca="1">DATEDIF(sindaci[[#This Row],[data_nascita]],TODAY(),"Y")</f>
        <v>31</v>
      </c>
      <c r="G25718" s="39" t="s">
        <v>59375</v>
      </c>
      <c r="H25718" t="s">
        <v>39505</v>
      </c>
    </row>
    <row r="25719" spans="1:8" hidden="1" x14ac:dyDescent="0.2">
      <c r="A25719" t="s">
        <v>53511</v>
      </c>
      <c r="B25719" t="s">
        <v>56313</v>
      </c>
      <c r="C25719" t="s">
        <v>6384</v>
      </c>
      <c r="D25719" t="s">
        <v>39507</v>
      </c>
      <c r="E25719" s="40">
        <v>29414</v>
      </c>
      <c r="F25719" s="50">
        <f ca="1">DATEDIF(sindaci[[#This Row],[data_nascita]],TODAY(),"Y")</f>
        <v>43</v>
      </c>
      <c r="G25719" s="39" t="s">
        <v>61080</v>
      </c>
      <c r="H25719" t="s">
        <v>39508</v>
      </c>
    </row>
    <row r="25720" spans="1:8" hidden="1" x14ac:dyDescent="0.2">
      <c r="A25720" t="s">
        <v>52691</v>
      </c>
      <c r="B25720" t="s">
        <v>55798</v>
      </c>
      <c r="C25720" t="s">
        <v>6384</v>
      </c>
      <c r="D25720" t="s">
        <v>39502</v>
      </c>
      <c r="E25720" s="40">
        <v>27970</v>
      </c>
      <c r="F25720" s="50">
        <f ca="1">DATEDIF(sindaci[[#This Row],[data_nascita]],TODAY(),"Y")</f>
        <v>47</v>
      </c>
      <c r="G25720" s="39" t="s">
        <v>61080</v>
      </c>
      <c r="H25720" t="s">
        <v>39508</v>
      </c>
    </row>
    <row r="25721" spans="1:8" x14ac:dyDescent="0.2">
      <c r="A25721" t="s">
        <v>47409</v>
      </c>
      <c r="B25721" t="s">
        <v>55735</v>
      </c>
      <c r="C25721" t="s">
        <v>6386</v>
      </c>
      <c r="D25721" t="s">
        <v>39502</v>
      </c>
      <c r="E25721" s="40">
        <v>23466</v>
      </c>
      <c r="F25721" s="50">
        <f ca="1">DATEDIF(sindaci[[#This Row],[data_nascita]],TODAY(),"Y")</f>
        <v>60</v>
      </c>
      <c r="G25721" s="39" t="s">
        <v>57940</v>
      </c>
      <c r="H25721" t="s">
        <v>39503</v>
      </c>
    </row>
    <row r="25722" spans="1:8" hidden="1" x14ac:dyDescent="0.2">
      <c r="A25722" t="s">
        <v>53512</v>
      </c>
      <c r="B25722" t="s">
        <v>64142</v>
      </c>
      <c r="C25722" t="s">
        <v>6386</v>
      </c>
      <c r="D25722" t="s">
        <v>39502</v>
      </c>
      <c r="E25722" s="40">
        <v>27092</v>
      </c>
      <c r="F25722" s="50">
        <f ca="1">DATEDIF(sindaci[[#This Row],[data_nascita]],TODAY(),"Y")</f>
        <v>50</v>
      </c>
      <c r="G25722" s="39" t="s">
        <v>58180</v>
      </c>
      <c r="H25722" t="s">
        <v>39505</v>
      </c>
    </row>
    <row r="25723" spans="1:8" hidden="1" x14ac:dyDescent="0.2">
      <c r="A25723" t="s">
        <v>53215</v>
      </c>
      <c r="B25723" t="s">
        <v>56348</v>
      </c>
      <c r="C25723" t="s">
        <v>6386</v>
      </c>
      <c r="D25723" t="s">
        <v>39502</v>
      </c>
      <c r="E25723" s="40">
        <v>27492</v>
      </c>
      <c r="F25723" s="50">
        <f ca="1">DATEDIF(sindaci[[#This Row],[data_nascita]],TODAY(),"Y")</f>
        <v>49</v>
      </c>
      <c r="G25723" s="39" t="s">
        <v>58180</v>
      </c>
      <c r="H25723" t="s">
        <v>39508</v>
      </c>
    </row>
    <row r="25724" spans="1:8" x14ac:dyDescent="0.2">
      <c r="A25724" t="s">
        <v>39638</v>
      </c>
      <c r="B25724" t="s">
        <v>55885</v>
      </c>
      <c r="C25724" t="s">
        <v>6387</v>
      </c>
      <c r="D25724" t="s">
        <v>39502</v>
      </c>
      <c r="E25724" s="40">
        <v>22724</v>
      </c>
      <c r="F25724" s="50">
        <f ca="1">DATEDIF(sindaci[[#This Row],[data_nascita]],TODAY(),"Y")</f>
        <v>62</v>
      </c>
      <c r="G25724" s="39" t="s">
        <v>64143</v>
      </c>
      <c r="H25724" t="s">
        <v>39503</v>
      </c>
    </row>
    <row r="25725" spans="1:8" hidden="1" x14ac:dyDescent="0.2">
      <c r="A25725" t="s">
        <v>53366</v>
      </c>
      <c r="B25725" t="s">
        <v>55782</v>
      </c>
      <c r="C25725" t="s">
        <v>6387</v>
      </c>
      <c r="D25725" t="s">
        <v>39502</v>
      </c>
      <c r="E25725" s="40">
        <v>26532</v>
      </c>
      <c r="F25725" s="50">
        <f ca="1">DATEDIF(sindaci[[#This Row],[data_nascita]],TODAY(),"Y")</f>
        <v>51</v>
      </c>
      <c r="G25725" s="39" t="s">
        <v>64143</v>
      </c>
      <c r="H25725" t="s">
        <v>39505</v>
      </c>
    </row>
    <row r="25726" spans="1:8" hidden="1" x14ac:dyDescent="0.2">
      <c r="A25726" t="s">
        <v>909</v>
      </c>
      <c r="B25726" t="s">
        <v>55798</v>
      </c>
      <c r="C25726" t="s">
        <v>6387</v>
      </c>
      <c r="D25726" t="s">
        <v>39502</v>
      </c>
      <c r="E25726" s="40">
        <v>28212</v>
      </c>
      <c r="F25726" s="50">
        <f ca="1">DATEDIF(sindaci[[#This Row],[data_nascita]],TODAY(),"Y")</f>
        <v>47</v>
      </c>
      <c r="G25726" s="39" t="s">
        <v>64143</v>
      </c>
      <c r="H25726" t="s">
        <v>39508</v>
      </c>
    </row>
    <row r="25727" spans="1:8" hidden="1" x14ac:dyDescent="0.2">
      <c r="A25727" t="s">
        <v>39686</v>
      </c>
      <c r="B25727" t="s">
        <v>61988</v>
      </c>
      <c r="C25727" t="s">
        <v>6387</v>
      </c>
      <c r="D25727" t="s">
        <v>39507</v>
      </c>
      <c r="E25727" s="40">
        <v>28718</v>
      </c>
      <c r="F25727" s="50">
        <f ca="1">DATEDIF(sindaci[[#This Row],[data_nascita]],TODAY(),"Y")</f>
        <v>45</v>
      </c>
      <c r="G25727" s="39" t="s">
        <v>59375</v>
      </c>
      <c r="H25727" t="s">
        <v>39508</v>
      </c>
    </row>
    <row r="25728" spans="1:8" x14ac:dyDescent="0.2">
      <c r="A25728" t="s">
        <v>53461</v>
      </c>
      <c r="B25728" t="s">
        <v>64144</v>
      </c>
      <c r="C25728" t="s">
        <v>6388</v>
      </c>
      <c r="D25728" t="s">
        <v>39502</v>
      </c>
      <c r="E25728" s="40">
        <v>19241</v>
      </c>
      <c r="F25728" s="50">
        <f ca="1">DATEDIF(sindaci[[#This Row],[data_nascita]],TODAY(),"Y")</f>
        <v>71</v>
      </c>
      <c r="G25728" s="39" t="s">
        <v>64145</v>
      </c>
      <c r="H25728" t="s">
        <v>39503</v>
      </c>
    </row>
    <row r="25729" spans="1:8" hidden="1" x14ac:dyDescent="0.2">
      <c r="A25729" t="s">
        <v>485</v>
      </c>
      <c r="B25729" t="s">
        <v>56620</v>
      </c>
      <c r="C25729" t="s">
        <v>6388</v>
      </c>
      <c r="D25729" t="s">
        <v>39502</v>
      </c>
      <c r="E25729" s="40">
        <v>22143</v>
      </c>
      <c r="F25729" s="50">
        <f ca="1">DATEDIF(sindaci[[#This Row],[data_nascita]],TODAY(),"Y")</f>
        <v>63</v>
      </c>
      <c r="G25729" s="39" t="s">
        <v>64145</v>
      </c>
      <c r="H25729" t="s">
        <v>39505</v>
      </c>
    </row>
    <row r="25730" spans="1:8" hidden="1" x14ac:dyDescent="0.2">
      <c r="A25730" t="s">
        <v>53513</v>
      </c>
      <c r="B25730" t="s">
        <v>64146</v>
      </c>
      <c r="C25730" t="s">
        <v>6388</v>
      </c>
      <c r="D25730" t="s">
        <v>39502</v>
      </c>
      <c r="E25730" s="40">
        <v>30205</v>
      </c>
      <c r="F25730" s="50">
        <f ca="1">DATEDIF(sindaci[[#This Row],[data_nascita]],TODAY(),"Y")</f>
        <v>41</v>
      </c>
      <c r="G25730" s="39" t="s">
        <v>59375</v>
      </c>
      <c r="H25730" t="s">
        <v>39508</v>
      </c>
    </row>
    <row r="25731" spans="1:8" x14ac:dyDescent="0.2">
      <c r="A25731" t="s">
        <v>53514</v>
      </c>
      <c r="B25731" t="s">
        <v>55992</v>
      </c>
      <c r="C25731" t="s">
        <v>6390</v>
      </c>
      <c r="D25731" t="s">
        <v>39502</v>
      </c>
      <c r="E25731" s="40">
        <v>19322</v>
      </c>
      <c r="F25731" s="50">
        <f ca="1">DATEDIF(sindaci[[#This Row],[data_nascita]],TODAY(),"Y")</f>
        <v>71</v>
      </c>
      <c r="G25731" s="39" t="s">
        <v>64147</v>
      </c>
      <c r="H25731" t="s">
        <v>39503</v>
      </c>
    </row>
    <row r="25732" spans="1:8" hidden="1" x14ac:dyDescent="0.2">
      <c r="A25732" t="s">
        <v>45482</v>
      </c>
      <c r="B25732" t="s">
        <v>56242</v>
      </c>
      <c r="C25732" t="s">
        <v>6390</v>
      </c>
      <c r="D25732" t="s">
        <v>39507</v>
      </c>
      <c r="E25732" s="40">
        <v>28300</v>
      </c>
      <c r="F25732" s="50">
        <f ca="1">DATEDIF(sindaci[[#This Row],[data_nascita]],TODAY(),"Y")</f>
        <v>46</v>
      </c>
      <c r="G25732" s="39" t="s">
        <v>59375</v>
      </c>
      <c r="H25732" t="s">
        <v>39505</v>
      </c>
    </row>
    <row r="25733" spans="1:8" hidden="1" x14ac:dyDescent="0.2">
      <c r="A25733" t="s">
        <v>53515</v>
      </c>
      <c r="B25733" t="s">
        <v>56015</v>
      </c>
      <c r="C25733" t="s">
        <v>6390</v>
      </c>
      <c r="D25733" t="s">
        <v>39507</v>
      </c>
      <c r="E25733" s="40">
        <v>29256</v>
      </c>
      <c r="F25733" s="50">
        <f ca="1">DATEDIF(sindaci[[#This Row],[data_nascita]],TODAY(),"Y")</f>
        <v>44</v>
      </c>
      <c r="G25733" s="39" t="s">
        <v>59375</v>
      </c>
      <c r="H25733" t="s">
        <v>39508</v>
      </c>
    </row>
    <row r="25734" spans="1:8" hidden="1" x14ac:dyDescent="0.2">
      <c r="A25734" t="s">
        <v>40567</v>
      </c>
      <c r="B25734" t="s">
        <v>55768</v>
      </c>
      <c r="C25734" t="s">
        <v>6390</v>
      </c>
      <c r="D25734" t="s">
        <v>39502</v>
      </c>
      <c r="E25734" s="40">
        <v>27030</v>
      </c>
      <c r="F25734" s="50">
        <f ca="1">DATEDIF(sindaci[[#This Row],[data_nascita]],TODAY(),"Y")</f>
        <v>50</v>
      </c>
      <c r="G25734" s="39" t="s">
        <v>59375</v>
      </c>
      <c r="H25734" t="s">
        <v>39508</v>
      </c>
    </row>
    <row r="25735" spans="1:8" hidden="1" x14ac:dyDescent="0.2">
      <c r="A25735" t="s">
        <v>53516</v>
      </c>
      <c r="B25735" t="s">
        <v>55992</v>
      </c>
      <c r="C25735" t="s">
        <v>6390</v>
      </c>
      <c r="D25735" t="s">
        <v>39502</v>
      </c>
      <c r="E25735" s="40">
        <v>26194</v>
      </c>
      <c r="F25735" s="50">
        <f ca="1">DATEDIF(sindaci[[#This Row],[data_nascita]],TODAY(),"Y")</f>
        <v>52</v>
      </c>
      <c r="G25735" s="39" t="s">
        <v>58674</v>
      </c>
      <c r="H25735" t="s">
        <v>39508</v>
      </c>
    </row>
    <row r="25736" spans="1:8" hidden="1" x14ac:dyDescent="0.2">
      <c r="A25736" t="s">
        <v>53492</v>
      </c>
      <c r="B25736" t="s">
        <v>64148</v>
      </c>
      <c r="C25736" t="s">
        <v>6390</v>
      </c>
      <c r="D25736" t="s">
        <v>39502</v>
      </c>
      <c r="E25736" s="40">
        <v>31324</v>
      </c>
      <c r="F25736" s="50">
        <f ca="1">DATEDIF(sindaci[[#This Row],[data_nascita]],TODAY(),"Y")</f>
        <v>38</v>
      </c>
      <c r="G25736" s="39" t="s">
        <v>61171</v>
      </c>
      <c r="H25736" t="s">
        <v>39508</v>
      </c>
    </row>
    <row r="25737" spans="1:8" x14ac:dyDescent="0.2">
      <c r="A25737" t="s">
        <v>53517</v>
      </c>
      <c r="B25737" t="s">
        <v>55782</v>
      </c>
      <c r="C25737" t="s">
        <v>6391</v>
      </c>
      <c r="D25737" t="s">
        <v>39502</v>
      </c>
      <c r="E25737" s="40">
        <v>22413</v>
      </c>
      <c r="F25737" s="50">
        <f ca="1">DATEDIF(sindaci[[#This Row],[data_nascita]],TODAY(),"Y")</f>
        <v>63</v>
      </c>
      <c r="G25737" s="39" t="s">
        <v>58674</v>
      </c>
      <c r="H25737" t="s">
        <v>39503</v>
      </c>
    </row>
    <row r="25738" spans="1:8" hidden="1" x14ac:dyDescent="0.2">
      <c r="A25738" t="s">
        <v>53518</v>
      </c>
      <c r="B25738" t="s">
        <v>64149</v>
      </c>
      <c r="C25738" t="s">
        <v>6391</v>
      </c>
      <c r="D25738" t="s">
        <v>39507</v>
      </c>
      <c r="E25738" s="40">
        <v>29133</v>
      </c>
      <c r="F25738" s="50">
        <f ca="1">DATEDIF(sindaci[[#This Row],[data_nascita]],TODAY(),"Y")</f>
        <v>44</v>
      </c>
      <c r="G25738" s="39" t="s">
        <v>64038</v>
      </c>
      <c r="H25738" t="s">
        <v>39508</v>
      </c>
    </row>
    <row r="25739" spans="1:8" hidden="1" x14ac:dyDescent="0.2">
      <c r="A25739" t="s">
        <v>53519</v>
      </c>
      <c r="B25739" t="s">
        <v>55997</v>
      </c>
      <c r="C25739" t="s">
        <v>6391</v>
      </c>
      <c r="D25739" t="s">
        <v>39502</v>
      </c>
      <c r="E25739" s="40">
        <v>30255</v>
      </c>
      <c r="F25739" s="50">
        <f ca="1">DATEDIF(sindaci[[#This Row],[data_nascita]],TODAY(),"Y")</f>
        <v>41</v>
      </c>
      <c r="G25739" s="39" t="s">
        <v>58674</v>
      </c>
      <c r="H25739" t="s">
        <v>39508</v>
      </c>
    </row>
    <row r="25740" spans="1:8" hidden="1" x14ac:dyDescent="0.2">
      <c r="A25740" t="s">
        <v>49469</v>
      </c>
      <c r="B25740" t="s">
        <v>64150</v>
      </c>
      <c r="C25740" t="s">
        <v>6391</v>
      </c>
      <c r="D25740" t="s">
        <v>39502</v>
      </c>
      <c r="E25740" s="40">
        <v>25310</v>
      </c>
      <c r="F25740" s="50">
        <f ca="1">DATEDIF(sindaci[[#This Row],[data_nascita]],TODAY(),"Y")</f>
        <v>55</v>
      </c>
      <c r="G25740" s="39" t="s">
        <v>61171</v>
      </c>
      <c r="H25740" t="s">
        <v>39508</v>
      </c>
    </row>
    <row r="25741" spans="1:8" hidden="1" x14ac:dyDescent="0.2">
      <c r="A25741" t="s">
        <v>51189</v>
      </c>
      <c r="B25741" t="s">
        <v>56313</v>
      </c>
      <c r="C25741" t="s">
        <v>6391</v>
      </c>
      <c r="D25741" t="s">
        <v>39507</v>
      </c>
      <c r="E25741" s="40">
        <v>29033</v>
      </c>
      <c r="F25741" s="50">
        <f ca="1">DATEDIF(sindaci[[#This Row],[data_nascita]],TODAY(),"Y")</f>
        <v>44</v>
      </c>
      <c r="G25741" s="39" t="s">
        <v>58674</v>
      </c>
      <c r="H25741" t="s">
        <v>39508</v>
      </c>
    </row>
    <row r="25742" spans="1:8" hidden="1" x14ac:dyDescent="0.2">
      <c r="A25742" t="s">
        <v>39597</v>
      </c>
      <c r="B25742" t="s">
        <v>55762</v>
      </c>
      <c r="C25742" t="s">
        <v>6391</v>
      </c>
      <c r="D25742" t="s">
        <v>39502</v>
      </c>
      <c r="E25742" s="40">
        <v>27161</v>
      </c>
      <c r="F25742" s="50">
        <f ca="1">DATEDIF(sindaci[[#This Row],[data_nascita]],TODAY(),"Y")</f>
        <v>50</v>
      </c>
      <c r="G25742" s="39" t="s">
        <v>64038</v>
      </c>
      <c r="H25742" t="s">
        <v>39508</v>
      </c>
    </row>
    <row r="25743" spans="1:8" x14ac:dyDescent="0.2">
      <c r="A25743" t="s">
        <v>53520</v>
      </c>
      <c r="B25743" t="s">
        <v>55712</v>
      </c>
      <c r="C25743" t="s">
        <v>6392</v>
      </c>
      <c r="D25743" t="s">
        <v>39502</v>
      </c>
      <c r="E25743" s="40">
        <v>32439</v>
      </c>
      <c r="F25743" s="50">
        <f ca="1">DATEDIF(sindaci[[#This Row],[data_nascita]],TODAY(),"Y")</f>
        <v>35</v>
      </c>
      <c r="G25743" s="39" t="s">
        <v>59375</v>
      </c>
      <c r="H25743" t="s">
        <v>39503</v>
      </c>
    </row>
    <row r="25744" spans="1:8" x14ac:dyDescent="0.2">
      <c r="A25744" t="s">
        <v>53495</v>
      </c>
      <c r="B25744" t="s">
        <v>63257</v>
      </c>
      <c r="C25744" t="s">
        <v>6393</v>
      </c>
      <c r="D25744" t="s">
        <v>39502</v>
      </c>
      <c r="E25744" s="40">
        <v>23595</v>
      </c>
      <c r="F25744" s="50">
        <f ca="1">DATEDIF(sindaci[[#This Row],[data_nascita]],TODAY(),"Y")</f>
        <v>59</v>
      </c>
      <c r="G25744" s="39" t="s">
        <v>57940</v>
      </c>
      <c r="H25744" t="s">
        <v>39503</v>
      </c>
    </row>
    <row r="25745" spans="1:8" hidden="1" x14ac:dyDescent="0.2">
      <c r="A25745" t="s">
        <v>41223</v>
      </c>
      <c r="B25745" t="s">
        <v>55790</v>
      </c>
      <c r="C25745" t="s">
        <v>6393</v>
      </c>
      <c r="D25745" t="s">
        <v>39507</v>
      </c>
      <c r="E25745" s="40">
        <v>28525</v>
      </c>
      <c r="F25745" s="50">
        <f ca="1">DATEDIF(sindaci[[#This Row],[data_nascita]],TODAY(),"Y")</f>
        <v>46</v>
      </c>
      <c r="G25745" s="39" t="s">
        <v>64010</v>
      </c>
      <c r="H25745" t="s">
        <v>39508</v>
      </c>
    </row>
    <row r="25746" spans="1:8" hidden="1" x14ac:dyDescent="0.2">
      <c r="A25746" t="s">
        <v>53521</v>
      </c>
      <c r="B25746" t="s">
        <v>55722</v>
      </c>
      <c r="C25746" t="s">
        <v>6393</v>
      </c>
      <c r="D25746" t="s">
        <v>39502</v>
      </c>
      <c r="E25746" s="40">
        <v>20005</v>
      </c>
      <c r="F25746" s="50">
        <f ca="1">DATEDIF(sindaci[[#This Row],[data_nascita]],TODAY(),"Y")</f>
        <v>69</v>
      </c>
      <c r="G25746" s="39" t="s">
        <v>64151</v>
      </c>
      <c r="H25746" t="s">
        <v>39508</v>
      </c>
    </row>
    <row r="25747" spans="1:8" hidden="1" x14ac:dyDescent="0.2">
      <c r="A25747" t="s">
        <v>39746</v>
      </c>
      <c r="B25747" t="s">
        <v>64152</v>
      </c>
      <c r="C25747" t="s">
        <v>6393</v>
      </c>
      <c r="D25747" t="s">
        <v>39507</v>
      </c>
      <c r="E25747" s="40">
        <v>30399</v>
      </c>
      <c r="F25747" s="50">
        <f ca="1">DATEDIF(sindaci[[#This Row],[data_nascita]],TODAY(),"Y")</f>
        <v>41</v>
      </c>
      <c r="G25747" s="39" t="s">
        <v>57940</v>
      </c>
      <c r="H25747" t="s">
        <v>39508</v>
      </c>
    </row>
    <row r="25748" spans="1:8" hidden="1" x14ac:dyDescent="0.2">
      <c r="A25748" t="s">
        <v>42470</v>
      </c>
      <c r="B25748" t="s">
        <v>55764</v>
      </c>
      <c r="C25748" t="s">
        <v>6393</v>
      </c>
      <c r="D25748" t="s">
        <v>39502</v>
      </c>
      <c r="E25748" s="40">
        <v>33004</v>
      </c>
      <c r="F25748" s="50">
        <f ca="1">DATEDIF(sindaci[[#This Row],[data_nascita]],TODAY(),"Y")</f>
        <v>34</v>
      </c>
      <c r="G25748" s="39" t="s">
        <v>58835</v>
      </c>
      <c r="H25748" t="s">
        <v>39508</v>
      </c>
    </row>
    <row r="25749" spans="1:8" hidden="1" x14ac:dyDescent="0.2">
      <c r="A25749" t="s">
        <v>53522</v>
      </c>
      <c r="B25749" t="s">
        <v>55782</v>
      </c>
      <c r="C25749" t="s">
        <v>6393</v>
      </c>
      <c r="D25749" t="s">
        <v>39502</v>
      </c>
      <c r="E25749" s="40">
        <v>31808</v>
      </c>
      <c r="F25749" s="50">
        <f ca="1">DATEDIF(sindaci[[#This Row],[data_nascita]],TODAY(),"Y")</f>
        <v>37</v>
      </c>
      <c r="G25749" s="39" t="s">
        <v>64010</v>
      </c>
      <c r="H25749" t="s">
        <v>39508</v>
      </c>
    </row>
    <row r="25750" spans="1:8" x14ac:dyDescent="0.2">
      <c r="A25750" t="s">
        <v>39652</v>
      </c>
      <c r="B25750" t="s">
        <v>64153</v>
      </c>
      <c r="C25750" t="s">
        <v>6394</v>
      </c>
      <c r="D25750" t="s">
        <v>39502</v>
      </c>
      <c r="E25750" s="40">
        <v>24807</v>
      </c>
      <c r="F25750" s="50">
        <f ca="1">DATEDIF(sindaci[[#This Row],[data_nascita]],TODAY(),"Y")</f>
        <v>56</v>
      </c>
      <c r="G25750" s="39" t="s">
        <v>59375</v>
      </c>
      <c r="H25750" t="s">
        <v>39503</v>
      </c>
    </row>
    <row r="25751" spans="1:8" hidden="1" x14ac:dyDescent="0.2">
      <c r="A25751" t="s">
        <v>50448</v>
      </c>
      <c r="B25751" t="s">
        <v>64154</v>
      </c>
      <c r="C25751" t="s">
        <v>6394</v>
      </c>
      <c r="D25751" t="s">
        <v>39502</v>
      </c>
      <c r="E25751" s="40">
        <v>33708</v>
      </c>
      <c r="F25751" s="50">
        <f ca="1">DATEDIF(sindaci[[#This Row],[data_nascita]],TODAY(),"Y")</f>
        <v>32</v>
      </c>
      <c r="G25751" s="39" t="s">
        <v>59375</v>
      </c>
      <c r="H25751" t="s">
        <v>39508</v>
      </c>
    </row>
    <row r="25752" spans="1:8" hidden="1" x14ac:dyDescent="0.2">
      <c r="A25752" t="s">
        <v>39890</v>
      </c>
      <c r="B25752" t="s">
        <v>55896</v>
      </c>
      <c r="C25752" t="s">
        <v>6394</v>
      </c>
      <c r="D25752" t="s">
        <v>39502</v>
      </c>
      <c r="E25752" s="40">
        <v>34558</v>
      </c>
      <c r="F25752" s="50">
        <f ca="1">DATEDIF(sindaci[[#This Row],[data_nascita]],TODAY(),"Y")</f>
        <v>29</v>
      </c>
      <c r="G25752" s="39" t="s">
        <v>59375</v>
      </c>
      <c r="H25752" t="s">
        <v>39508</v>
      </c>
    </row>
    <row r="25753" spans="1:8" hidden="1" x14ac:dyDescent="0.2">
      <c r="A25753" t="s">
        <v>47836</v>
      </c>
      <c r="B25753" t="s">
        <v>55974</v>
      </c>
      <c r="C25753" t="s">
        <v>6394</v>
      </c>
      <c r="D25753" t="s">
        <v>39507</v>
      </c>
      <c r="E25753" s="40">
        <v>28888</v>
      </c>
      <c r="F25753" s="50">
        <f ca="1">DATEDIF(sindaci[[#This Row],[data_nascita]],TODAY(),"Y")</f>
        <v>45</v>
      </c>
      <c r="G25753" s="39" t="s">
        <v>59375</v>
      </c>
      <c r="H25753" t="s">
        <v>39508</v>
      </c>
    </row>
    <row r="25754" spans="1:8" hidden="1" x14ac:dyDescent="0.2">
      <c r="A25754" t="s">
        <v>53523</v>
      </c>
      <c r="B25754" t="s">
        <v>56620</v>
      </c>
      <c r="C25754" t="s">
        <v>6394</v>
      </c>
      <c r="D25754" t="s">
        <v>39502</v>
      </c>
      <c r="E25754" s="40">
        <v>23502</v>
      </c>
      <c r="F25754" s="50">
        <f ca="1">DATEDIF(sindaci[[#This Row],[data_nascita]],TODAY(),"Y")</f>
        <v>60</v>
      </c>
      <c r="G25754" s="39" t="s">
        <v>59375</v>
      </c>
      <c r="H25754" t="s">
        <v>39508</v>
      </c>
    </row>
    <row r="25755" spans="1:8" hidden="1" x14ac:dyDescent="0.2">
      <c r="A25755" t="s">
        <v>53051</v>
      </c>
      <c r="B25755" t="s">
        <v>56313</v>
      </c>
      <c r="C25755" t="s">
        <v>6394</v>
      </c>
      <c r="D25755" t="s">
        <v>39507</v>
      </c>
      <c r="E25755" s="40">
        <v>32722</v>
      </c>
      <c r="F25755" s="50">
        <f ca="1">DATEDIF(sindaci[[#This Row],[data_nascita]],TODAY(),"Y")</f>
        <v>34</v>
      </c>
      <c r="G25755" s="39" t="s">
        <v>59375</v>
      </c>
      <c r="H25755" t="s">
        <v>39508</v>
      </c>
    </row>
    <row r="25756" spans="1:8" x14ac:dyDescent="0.2">
      <c r="A25756" t="s">
        <v>53524</v>
      </c>
      <c r="B25756" t="s">
        <v>55735</v>
      </c>
      <c r="C25756" t="s">
        <v>6395</v>
      </c>
      <c r="D25756" t="s">
        <v>39502</v>
      </c>
      <c r="E25756" s="40">
        <v>21672</v>
      </c>
      <c r="F25756" s="50">
        <f ca="1">DATEDIF(sindaci[[#This Row],[data_nascita]],TODAY(),"Y")</f>
        <v>65</v>
      </c>
      <c r="G25756" s="39" t="s">
        <v>64155</v>
      </c>
      <c r="H25756" t="s">
        <v>39503</v>
      </c>
    </row>
    <row r="25757" spans="1:8" hidden="1" x14ac:dyDescent="0.2">
      <c r="A25757" t="s">
        <v>39686</v>
      </c>
      <c r="B25757" t="s">
        <v>55844</v>
      </c>
      <c r="C25757" t="s">
        <v>6395</v>
      </c>
      <c r="D25757" t="s">
        <v>39507</v>
      </c>
      <c r="E25757" s="40">
        <v>28207</v>
      </c>
      <c r="F25757" s="50">
        <f ca="1">DATEDIF(sindaci[[#This Row],[data_nascita]],TODAY(),"Y")</f>
        <v>47</v>
      </c>
      <c r="G25757" s="39" t="s">
        <v>58180</v>
      </c>
      <c r="H25757" t="s">
        <v>39505</v>
      </c>
    </row>
    <row r="25758" spans="1:8" hidden="1" x14ac:dyDescent="0.2">
      <c r="A25758" t="s">
        <v>42470</v>
      </c>
      <c r="B25758" t="s">
        <v>55802</v>
      </c>
      <c r="C25758" t="s">
        <v>6395</v>
      </c>
      <c r="D25758" t="s">
        <v>39502</v>
      </c>
      <c r="E25758" s="40">
        <v>27864</v>
      </c>
      <c r="F25758" s="50">
        <f ca="1">DATEDIF(sindaci[[#This Row],[data_nascita]],TODAY(),"Y")</f>
        <v>48</v>
      </c>
      <c r="G25758" s="39" t="s">
        <v>58180</v>
      </c>
      <c r="H25758" t="s">
        <v>39508</v>
      </c>
    </row>
    <row r="25759" spans="1:8" hidden="1" x14ac:dyDescent="0.2">
      <c r="A25759" t="s">
        <v>39615</v>
      </c>
      <c r="B25759" t="s">
        <v>55763</v>
      </c>
      <c r="C25759" t="s">
        <v>6395</v>
      </c>
      <c r="D25759" t="s">
        <v>39502</v>
      </c>
      <c r="E25759" s="40">
        <v>32491</v>
      </c>
      <c r="F25759" s="50">
        <f ca="1">DATEDIF(sindaci[[#This Row],[data_nascita]],TODAY(),"Y")</f>
        <v>35</v>
      </c>
      <c r="G25759" s="39" t="s">
        <v>61171</v>
      </c>
      <c r="H25759" t="s">
        <v>39508</v>
      </c>
    </row>
    <row r="25760" spans="1:8" hidden="1" x14ac:dyDescent="0.2">
      <c r="A25760" t="s">
        <v>53525</v>
      </c>
      <c r="B25760" t="s">
        <v>55807</v>
      </c>
      <c r="C25760" t="s">
        <v>6395</v>
      </c>
      <c r="D25760" t="s">
        <v>39507</v>
      </c>
      <c r="E25760" s="40">
        <v>30529</v>
      </c>
      <c r="F25760" s="50">
        <f ca="1">DATEDIF(sindaci[[#This Row],[data_nascita]],TODAY(),"Y")</f>
        <v>40</v>
      </c>
      <c r="G25760" s="39" t="s">
        <v>61012</v>
      </c>
      <c r="H25760" t="s">
        <v>39508</v>
      </c>
    </row>
    <row r="25761" spans="1:8" x14ac:dyDescent="0.2">
      <c r="A25761" t="s">
        <v>53526</v>
      </c>
      <c r="B25761" t="s">
        <v>55997</v>
      </c>
      <c r="C25761" t="s">
        <v>6396</v>
      </c>
      <c r="D25761" t="s">
        <v>39502</v>
      </c>
      <c r="E25761" s="40">
        <v>21528</v>
      </c>
      <c r="F25761" s="50">
        <f ca="1">DATEDIF(sindaci[[#This Row],[data_nascita]],TODAY(),"Y")</f>
        <v>65</v>
      </c>
      <c r="G25761" s="39" t="s">
        <v>59007</v>
      </c>
      <c r="H25761" t="s">
        <v>39503</v>
      </c>
    </row>
    <row r="25762" spans="1:8" hidden="1" x14ac:dyDescent="0.2">
      <c r="A25762" t="s">
        <v>51555</v>
      </c>
      <c r="B25762" t="s">
        <v>64156</v>
      </c>
      <c r="C25762" t="s">
        <v>6396</v>
      </c>
      <c r="D25762" t="s">
        <v>39507</v>
      </c>
      <c r="E25762" s="40">
        <v>30228</v>
      </c>
      <c r="F25762" s="50">
        <f ca="1">DATEDIF(sindaci[[#This Row],[data_nascita]],TODAY(),"Y")</f>
        <v>41</v>
      </c>
      <c r="G25762" s="39" t="s">
        <v>61332</v>
      </c>
      <c r="H25762" t="s">
        <v>39508</v>
      </c>
    </row>
    <row r="25763" spans="1:8" hidden="1" x14ac:dyDescent="0.2">
      <c r="A25763" t="s">
        <v>53488</v>
      </c>
      <c r="B25763" t="s">
        <v>55735</v>
      </c>
      <c r="C25763" t="s">
        <v>6396</v>
      </c>
      <c r="D25763" t="s">
        <v>39502</v>
      </c>
      <c r="E25763" s="40">
        <v>26410</v>
      </c>
      <c r="F25763" s="50">
        <f ca="1">DATEDIF(sindaci[[#This Row],[data_nascita]],TODAY(),"Y")</f>
        <v>52</v>
      </c>
      <c r="G25763" s="39" t="s">
        <v>59647</v>
      </c>
      <c r="H25763" t="s">
        <v>39508</v>
      </c>
    </row>
    <row r="25764" spans="1:8" hidden="1" x14ac:dyDescent="0.2">
      <c r="A25764" t="s">
        <v>42672</v>
      </c>
      <c r="B25764" t="s">
        <v>55764</v>
      </c>
      <c r="C25764" t="s">
        <v>6396</v>
      </c>
      <c r="D25764" t="s">
        <v>39502</v>
      </c>
      <c r="E25764" s="40">
        <v>28712</v>
      </c>
      <c r="F25764" s="50">
        <f ca="1">DATEDIF(sindaci[[#This Row],[data_nascita]],TODAY(),"Y")</f>
        <v>45</v>
      </c>
      <c r="G25764" s="39" t="s">
        <v>61171</v>
      </c>
      <c r="H25764" t="s">
        <v>39508</v>
      </c>
    </row>
    <row r="25765" spans="1:8" hidden="1" x14ac:dyDescent="0.2">
      <c r="A25765" t="s">
        <v>53527</v>
      </c>
      <c r="B25765" t="s">
        <v>56004</v>
      </c>
      <c r="C25765" t="s">
        <v>6396</v>
      </c>
      <c r="D25765" t="s">
        <v>39502</v>
      </c>
      <c r="E25765" s="40">
        <v>26558</v>
      </c>
      <c r="F25765" s="50">
        <f ca="1">DATEDIF(sindaci[[#This Row],[data_nascita]],TODAY(),"Y")</f>
        <v>51</v>
      </c>
      <c r="G25765" s="39" t="s">
        <v>58674</v>
      </c>
      <c r="H25765" t="s">
        <v>39508</v>
      </c>
    </row>
    <row r="25766" spans="1:8" hidden="1" x14ac:dyDescent="0.2">
      <c r="A25766" t="s">
        <v>53528</v>
      </c>
      <c r="B25766" t="s">
        <v>55843</v>
      </c>
      <c r="C25766" t="s">
        <v>6396</v>
      </c>
      <c r="D25766" t="s">
        <v>39507</v>
      </c>
      <c r="E25766" s="40">
        <v>24730</v>
      </c>
      <c r="F25766" s="50">
        <f ca="1">DATEDIF(sindaci[[#This Row],[data_nascita]],TODAY(),"Y")</f>
        <v>56</v>
      </c>
      <c r="G25766" s="39" t="s">
        <v>56255</v>
      </c>
      <c r="H25766" t="s">
        <v>39508</v>
      </c>
    </row>
    <row r="25767" spans="1:8" x14ac:dyDescent="0.2">
      <c r="A25767" t="s">
        <v>39652</v>
      </c>
      <c r="B25767" t="s">
        <v>64157</v>
      </c>
      <c r="C25767" t="s">
        <v>6397</v>
      </c>
      <c r="D25767" t="s">
        <v>39502</v>
      </c>
      <c r="E25767" s="40">
        <v>27755</v>
      </c>
      <c r="F25767" s="50">
        <f ca="1">DATEDIF(sindaci[[#This Row],[data_nascita]],TODAY(),"Y")</f>
        <v>48</v>
      </c>
      <c r="G25767" s="39" t="s">
        <v>64007</v>
      </c>
      <c r="H25767" t="s">
        <v>39503</v>
      </c>
    </row>
    <row r="25768" spans="1:8" hidden="1" x14ac:dyDescent="0.2">
      <c r="A25768" t="s">
        <v>53529</v>
      </c>
      <c r="B25768" t="s">
        <v>56143</v>
      </c>
      <c r="C25768" t="s">
        <v>6397</v>
      </c>
      <c r="D25768" t="s">
        <v>39507</v>
      </c>
      <c r="E25768" s="40">
        <v>31502</v>
      </c>
      <c r="F25768" s="50">
        <f ca="1">DATEDIF(sindaci[[#This Row],[data_nascita]],TODAY(),"Y")</f>
        <v>38</v>
      </c>
      <c r="G25768" s="39" t="s">
        <v>61080</v>
      </c>
      <c r="H25768" t="s">
        <v>39508</v>
      </c>
    </row>
    <row r="25769" spans="1:8" hidden="1" x14ac:dyDescent="0.2">
      <c r="A25769" t="s">
        <v>42517</v>
      </c>
      <c r="B25769" t="s">
        <v>55763</v>
      </c>
      <c r="C25769" t="s">
        <v>6397</v>
      </c>
      <c r="D25769" t="s">
        <v>39502</v>
      </c>
      <c r="E25769" s="40">
        <v>32500</v>
      </c>
      <c r="F25769" s="50">
        <f ca="1">DATEDIF(sindaci[[#This Row],[data_nascita]],TODAY(),"Y")</f>
        <v>35</v>
      </c>
      <c r="G25769" s="39" t="s">
        <v>61012</v>
      </c>
      <c r="H25769" t="s">
        <v>39508</v>
      </c>
    </row>
    <row r="25770" spans="1:8" hidden="1" x14ac:dyDescent="0.2">
      <c r="A25770" t="s">
        <v>53530</v>
      </c>
      <c r="B25770" t="s">
        <v>55807</v>
      </c>
      <c r="C25770" t="s">
        <v>6397</v>
      </c>
      <c r="D25770" t="s">
        <v>39507</v>
      </c>
      <c r="E25770" s="40">
        <v>28991</v>
      </c>
      <c r="F25770" s="50">
        <f ca="1">DATEDIF(sindaci[[#This Row],[data_nascita]],TODAY(),"Y")</f>
        <v>45</v>
      </c>
      <c r="G25770" s="39" t="s">
        <v>58180</v>
      </c>
      <c r="H25770" t="s">
        <v>39508</v>
      </c>
    </row>
    <row r="25771" spans="1:8" hidden="1" x14ac:dyDescent="0.2">
      <c r="A25771" t="s">
        <v>53531</v>
      </c>
      <c r="B25771" t="s">
        <v>56004</v>
      </c>
      <c r="C25771" t="s">
        <v>6397</v>
      </c>
      <c r="D25771" t="s">
        <v>39502</v>
      </c>
      <c r="E25771" s="40">
        <v>28744</v>
      </c>
      <c r="F25771" s="50">
        <f ca="1">DATEDIF(sindaci[[#This Row],[data_nascita]],TODAY(),"Y")</f>
        <v>45</v>
      </c>
      <c r="G25771" s="39" t="s">
        <v>61080</v>
      </c>
      <c r="H25771" t="s">
        <v>39508</v>
      </c>
    </row>
    <row r="25772" spans="1:8" x14ac:dyDescent="0.2">
      <c r="A25772" t="s">
        <v>45405</v>
      </c>
      <c r="B25772" t="s">
        <v>56262</v>
      </c>
      <c r="C25772" t="s">
        <v>6400</v>
      </c>
      <c r="D25772" t="s">
        <v>39502</v>
      </c>
      <c r="E25772" s="40">
        <v>33210</v>
      </c>
      <c r="F25772" s="50">
        <f ca="1">DATEDIF(sindaci[[#This Row],[data_nascita]],TODAY(),"Y")</f>
        <v>33</v>
      </c>
      <c r="G25772" s="39" t="s">
        <v>58180</v>
      </c>
      <c r="H25772" t="s">
        <v>39503</v>
      </c>
    </row>
    <row r="25773" spans="1:8" hidden="1" x14ac:dyDescent="0.2">
      <c r="A25773" t="s">
        <v>53532</v>
      </c>
      <c r="B25773" t="s">
        <v>55735</v>
      </c>
      <c r="C25773" t="s">
        <v>6400</v>
      </c>
      <c r="D25773" t="s">
        <v>39502</v>
      </c>
      <c r="E25773" s="40">
        <v>26898</v>
      </c>
      <c r="F25773" s="50">
        <f ca="1">DATEDIF(sindaci[[#This Row],[data_nascita]],TODAY(),"Y")</f>
        <v>50</v>
      </c>
      <c r="G25773" s="39" t="s">
        <v>58180</v>
      </c>
      <c r="H25773" t="s">
        <v>39505</v>
      </c>
    </row>
    <row r="25774" spans="1:8" x14ac:dyDescent="0.2">
      <c r="A25774" t="s">
        <v>53533</v>
      </c>
      <c r="B25774" t="s">
        <v>56031</v>
      </c>
      <c r="C25774" t="s">
        <v>6261</v>
      </c>
      <c r="D25774" t="s">
        <v>39502</v>
      </c>
      <c r="E25774" s="40">
        <v>25651</v>
      </c>
      <c r="F25774" s="50">
        <f ca="1">DATEDIF(sindaci[[#This Row],[data_nascita]],TODAY(),"Y")</f>
        <v>54</v>
      </c>
      <c r="G25774" s="39" t="s">
        <v>64158</v>
      </c>
      <c r="H25774" t="s">
        <v>39503</v>
      </c>
    </row>
    <row r="25775" spans="1:8" hidden="1" x14ac:dyDescent="0.2">
      <c r="A25775" t="s">
        <v>40199</v>
      </c>
      <c r="B25775" t="s">
        <v>56079</v>
      </c>
      <c r="C25775" t="s">
        <v>6261</v>
      </c>
      <c r="D25775" t="s">
        <v>39507</v>
      </c>
      <c r="E25775" s="40">
        <v>32761</v>
      </c>
      <c r="F25775" s="50">
        <f ca="1">DATEDIF(sindaci[[#This Row],[data_nascita]],TODAY(),"Y")</f>
        <v>34</v>
      </c>
      <c r="G25775" s="39" t="s">
        <v>58848</v>
      </c>
      <c r="H25775" t="s">
        <v>39508</v>
      </c>
    </row>
    <row r="25776" spans="1:8" hidden="1" x14ac:dyDescent="0.2">
      <c r="A25776" t="s">
        <v>48096</v>
      </c>
      <c r="B25776" t="s">
        <v>55831</v>
      </c>
      <c r="C25776" t="s">
        <v>6261</v>
      </c>
      <c r="D25776" t="s">
        <v>39502</v>
      </c>
      <c r="E25776" s="40">
        <v>25726</v>
      </c>
      <c r="F25776" s="50">
        <f ca="1">DATEDIF(sindaci[[#This Row],[data_nascita]],TODAY(),"Y")</f>
        <v>54</v>
      </c>
      <c r="G25776" s="39" t="s">
        <v>64158</v>
      </c>
      <c r="H25776" t="s">
        <v>39508</v>
      </c>
    </row>
    <row r="25777" spans="1:8" hidden="1" x14ac:dyDescent="0.2">
      <c r="A25777" t="s">
        <v>53235</v>
      </c>
      <c r="B25777" t="s">
        <v>55768</v>
      </c>
      <c r="C25777" t="s">
        <v>6261</v>
      </c>
      <c r="D25777" t="s">
        <v>39502</v>
      </c>
      <c r="E25777" s="40">
        <v>31773</v>
      </c>
      <c r="F25777" s="50">
        <f ca="1">DATEDIF(sindaci[[#This Row],[data_nascita]],TODAY(),"Y")</f>
        <v>37</v>
      </c>
      <c r="G25777" s="39" t="s">
        <v>59522</v>
      </c>
      <c r="H25777" t="s">
        <v>39508</v>
      </c>
    </row>
    <row r="25778" spans="1:8" hidden="1" x14ac:dyDescent="0.2">
      <c r="A25778" t="s">
        <v>53534</v>
      </c>
      <c r="B25778" t="s">
        <v>55796</v>
      </c>
      <c r="C25778" t="s">
        <v>6261</v>
      </c>
      <c r="D25778" t="s">
        <v>39507</v>
      </c>
      <c r="E25778" s="40">
        <v>31109</v>
      </c>
      <c r="F25778" s="50">
        <f ca="1">DATEDIF(sindaci[[#This Row],[data_nascita]],TODAY(),"Y")</f>
        <v>39</v>
      </c>
      <c r="G25778" s="39" t="s">
        <v>58848</v>
      </c>
      <c r="H25778" t="s">
        <v>39508</v>
      </c>
    </row>
    <row r="25779" spans="1:8" x14ac:dyDescent="0.2">
      <c r="A25779" t="s">
        <v>39746</v>
      </c>
      <c r="B25779" t="s">
        <v>64159</v>
      </c>
      <c r="C25779" t="s">
        <v>6262</v>
      </c>
      <c r="D25779" t="s">
        <v>39502</v>
      </c>
      <c r="E25779" s="40">
        <v>24251</v>
      </c>
      <c r="F25779" s="50">
        <f ca="1">DATEDIF(sindaci[[#This Row],[data_nascita]],TODAY(),"Y")</f>
        <v>58</v>
      </c>
      <c r="G25779" s="39" t="s">
        <v>59522</v>
      </c>
      <c r="H25779" t="s">
        <v>39503</v>
      </c>
    </row>
    <row r="25780" spans="1:8" hidden="1" x14ac:dyDescent="0.2">
      <c r="A25780" t="s">
        <v>53535</v>
      </c>
      <c r="B25780" t="s">
        <v>55723</v>
      </c>
      <c r="C25780" t="s">
        <v>6262</v>
      </c>
      <c r="D25780" t="s">
        <v>39507</v>
      </c>
      <c r="E25780" s="40">
        <v>26101</v>
      </c>
      <c r="F25780" s="50">
        <f ca="1">DATEDIF(sindaci[[#This Row],[data_nascita]],TODAY(),"Y")</f>
        <v>53</v>
      </c>
      <c r="G25780" s="39" t="s">
        <v>56382</v>
      </c>
      <c r="H25780" t="s">
        <v>39505</v>
      </c>
    </row>
    <row r="25781" spans="1:8" hidden="1" x14ac:dyDescent="0.2">
      <c r="A25781" t="s">
        <v>42470</v>
      </c>
      <c r="B25781" t="s">
        <v>55982</v>
      </c>
      <c r="C25781" t="s">
        <v>6262</v>
      </c>
      <c r="D25781" t="s">
        <v>39507</v>
      </c>
      <c r="E25781" s="40">
        <v>33542</v>
      </c>
      <c r="F25781" s="50">
        <f ca="1">DATEDIF(sindaci[[#This Row],[data_nascita]],TODAY(),"Y")</f>
        <v>32</v>
      </c>
      <c r="G25781" s="39" t="s">
        <v>63913</v>
      </c>
      <c r="H25781" t="s">
        <v>39508</v>
      </c>
    </row>
    <row r="25782" spans="1:8" hidden="1" x14ac:dyDescent="0.2">
      <c r="A25782" t="s">
        <v>40141</v>
      </c>
      <c r="B25782" t="s">
        <v>64160</v>
      </c>
      <c r="C25782" t="s">
        <v>6262</v>
      </c>
      <c r="D25782" t="s">
        <v>39502</v>
      </c>
      <c r="E25782" s="40">
        <v>26306</v>
      </c>
      <c r="F25782" s="50">
        <f ca="1">DATEDIF(sindaci[[#This Row],[data_nascita]],TODAY(),"Y")</f>
        <v>52</v>
      </c>
      <c r="G25782" s="39" t="s">
        <v>59522</v>
      </c>
      <c r="H25782" t="s">
        <v>39508</v>
      </c>
    </row>
    <row r="25783" spans="1:8" x14ac:dyDescent="0.2">
      <c r="A25783" t="s">
        <v>53536</v>
      </c>
      <c r="B25783" t="s">
        <v>55763</v>
      </c>
      <c r="C25783" t="s">
        <v>6264</v>
      </c>
      <c r="D25783" t="s">
        <v>39502</v>
      </c>
      <c r="E25783" s="40">
        <v>26126</v>
      </c>
      <c r="F25783" s="50">
        <f ca="1">DATEDIF(sindaci[[#This Row],[data_nascita]],TODAY(),"Y")</f>
        <v>52</v>
      </c>
      <c r="G25783" s="39" t="s">
        <v>56945</v>
      </c>
      <c r="H25783" t="s">
        <v>39503</v>
      </c>
    </row>
    <row r="25784" spans="1:8" hidden="1" x14ac:dyDescent="0.2">
      <c r="A25784" t="s">
        <v>53537</v>
      </c>
      <c r="B25784" t="s">
        <v>57013</v>
      </c>
      <c r="C25784" t="s">
        <v>6264</v>
      </c>
      <c r="D25784" t="s">
        <v>39507</v>
      </c>
      <c r="E25784" s="40">
        <v>26284</v>
      </c>
      <c r="F25784" s="50">
        <f ca="1">DATEDIF(sindaci[[#This Row],[data_nascita]],TODAY(),"Y")</f>
        <v>52</v>
      </c>
      <c r="G25784" s="39" t="s">
        <v>57869</v>
      </c>
      <c r="H25784" t="s">
        <v>39508</v>
      </c>
    </row>
    <row r="25785" spans="1:8" hidden="1" x14ac:dyDescent="0.2">
      <c r="A25785" t="s">
        <v>53538</v>
      </c>
      <c r="B25785" t="s">
        <v>55846</v>
      </c>
      <c r="C25785" t="s">
        <v>6264</v>
      </c>
      <c r="D25785" t="s">
        <v>39502</v>
      </c>
      <c r="E25785" s="40">
        <v>24062</v>
      </c>
      <c r="F25785" s="50">
        <f ca="1">DATEDIF(sindaci[[#This Row],[data_nascita]],TODAY(),"Y")</f>
        <v>58</v>
      </c>
      <c r="G25785" s="39" t="s">
        <v>64161</v>
      </c>
      <c r="H25785" t="s">
        <v>39508</v>
      </c>
    </row>
    <row r="25786" spans="1:8" hidden="1" x14ac:dyDescent="0.2">
      <c r="A25786" t="s">
        <v>53539</v>
      </c>
      <c r="B25786" t="s">
        <v>55762</v>
      </c>
      <c r="C25786" t="s">
        <v>6264</v>
      </c>
      <c r="D25786" t="s">
        <v>39502</v>
      </c>
      <c r="E25786" s="40">
        <v>27795</v>
      </c>
      <c r="F25786" s="50">
        <f ca="1">DATEDIF(sindaci[[#This Row],[data_nascita]],TODAY(),"Y")</f>
        <v>48</v>
      </c>
      <c r="G25786" s="39" t="s">
        <v>59522</v>
      </c>
      <c r="H25786" t="s">
        <v>39508</v>
      </c>
    </row>
    <row r="25787" spans="1:8" hidden="1" x14ac:dyDescent="0.2">
      <c r="A25787" t="s">
        <v>53235</v>
      </c>
      <c r="B25787" t="s">
        <v>55802</v>
      </c>
      <c r="C25787" t="s">
        <v>6264</v>
      </c>
      <c r="D25787" t="s">
        <v>39502</v>
      </c>
      <c r="E25787" s="40">
        <v>28134</v>
      </c>
      <c r="F25787" s="50">
        <f ca="1">DATEDIF(sindaci[[#This Row],[data_nascita]],TODAY(),"Y")</f>
        <v>47</v>
      </c>
      <c r="G25787" s="39" t="s">
        <v>59522</v>
      </c>
      <c r="H25787" t="s">
        <v>39508</v>
      </c>
    </row>
    <row r="25788" spans="1:8" hidden="1" x14ac:dyDescent="0.2">
      <c r="A25788" t="s">
        <v>53540</v>
      </c>
      <c r="B25788" t="s">
        <v>57397</v>
      </c>
      <c r="C25788" t="s">
        <v>6264</v>
      </c>
      <c r="D25788" t="s">
        <v>39507</v>
      </c>
      <c r="E25788" s="40">
        <v>30326</v>
      </c>
      <c r="F25788" s="50">
        <f ca="1">DATEDIF(sindaci[[#This Row],[data_nascita]],TODAY(),"Y")</f>
        <v>41</v>
      </c>
      <c r="G25788" s="39" t="s">
        <v>64162</v>
      </c>
      <c r="H25788" t="s">
        <v>39508</v>
      </c>
    </row>
    <row r="25789" spans="1:8" x14ac:dyDescent="0.2">
      <c r="A25789" t="s">
        <v>53541</v>
      </c>
      <c r="B25789" t="s">
        <v>56031</v>
      </c>
      <c r="C25789" t="s">
        <v>6265</v>
      </c>
      <c r="D25789" t="s">
        <v>39502</v>
      </c>
      <c r="E25789" s="40">
        <v>24748</v>
      </c>
      <c r="F25789" s="50">
        <f ca="1">DATEDIF(sindaci[[#This Row],[data_nascita]],TODAY(),"Y")</f>
        <v>56</v>
      </c>
      <c r="G25789" s="39" t="s">
        <v>64163</v>
      </c>
      <c r="H25789" t="s">
        <v>39503</v>
      </c>
    </row>
    <row r="25790" spans="1:8" hidden="1" x14ac:dyDescent="0.2">
      <c r="A25790" t="s">
        <v>53538</v>
      </c>
      <c r="B25790" t="s">
        <v>57100</v>
      </c>
      <c r="C25790" t="s">
        <v>6265</v>
      </c>
      <c r="D25790" t="s">
        <v>39507</v>
      </c>
      <c r="E25790" s="40">
        <v>30439</v>
      </c>
      <c r="F25790" s="50">
        <f ca="1">DATEDIF(sindaci[[#This Row],[data_nascita]],TODAY(),"Y")</f>
        <v>41</v>
      </c>
      <c r="G25790" s="39" t="s">
        <v>59522</v>
      </c>
      <c r="H25790" t="s">
        <v>39505</v>
      </c>
    </row>
    <row r="25791" spans="1:8" hidden="1" x14ac:dyDescent="0.2">
      <c r="A25791" t="s">
        <v>53542</v>
      </c>
      <c r="B25791" t="s">
        <v>55723</v>
      </c>
      <c r="C25791" t="s">
        <v>6265</v>
      </c>
      <c r="D25791" t="s">
        <v>39507</v>
      </c>
      <c r="E25791" s="40">
        <v>33786</v>
      </c>
      <c r="F25791" s="50">
        <f ca="1">DATEDIF(sindaci[[#This Row],[data_nascita]],TODAY(),"Y")</f>
        <v>31</v>
      </c>
      <c r="G25791" s="39" t="s">
        <v>63913</v>
      </c>
      <c r="H25791" t="s">
        <v>39508</v>
      </c>
    </row>
    <row r="25792" spans="1:8" hidden="1" x14ac:dyDescent="0.2">
      <c r="A25792" t="s">
        <v>39612</v>
      </c>
      <c r="B25792" t="s">
        <v>55920</v>
      </c>
      <c r="C25792" t="s">
        <v>6265</v>
      </c>
      <c r="D25792" t="s">
        <v>39502</v>
      </c>
      <c r="E25792" s="40">
        <v>24984</v>
      </c>
      <c r="F25792" s="50">
        <f ca="1">DATEDIF(sindaci[[#This Row],[data_nascita]],TODAY(),"Y")</f>
        <v>56</v>
      </c>
      <c r="G25792" s="39" t="s">
        <v>64163</v>
      </c>
      <c r="H25792" t="s">
        <v>39508</v>
      </c>
    </row>
    <row r="25793" spans="1:8" hidden="1" x14ac:dyDescent="0.2">
      <c r="A25793" t="s">
        <v>53415</v>
      </c>
      <c r="B25793" t="s">
        <v>55993</v>
      </c>
      <c r="C25793" t="s">
        <v>6265</v>
      </c>
      <c r="D25793" t="s">
        <v>39502</v>
      </c>
      <c r="E25793" s="40">
        <v>29884</v>
      </c>
      <c r="F25793" s="50">
        <f ca="1">DATEDIF(sindaci[[#This Row],[data_nascita]],TODAY(),"Y")</f>
        <v>42</v>
      </c>
      <c r="G25793" s="39" t="s">
        <v>63913</v>
      </c>
      <c r="H25793" t="s">
        <v>39508</v>
      </c>
    </row>
    <row r="25794" spans="1:8" x14ac:dyDescent="0.2">
      <c r="A25794" t="s">
        <v>53543</v>
      </c>
      <c r="B25794" t="s">
        <v>55782</v>
      </c>
      <c r="C25794" t="s">
        <v>6266</v>
      </c>
      <c r="D25794" t="s">
        <v>39502</v>
      </c>
      <c r="E25794" s="40">
        <v>28075</v>
      </c>
      <c r="F25794" s="50">
        <f ca="1">DATEDIF(sindaci[[#This Row],[data_nascita]],TODAY(),"Y")</f>
        <v>47</v>
      </c>
      <c r="G25794" s="39" t="s">
        <v>59522</v>
      </c>
      <c r="H25794" t="s">
        <v>39503</v>
      </c>
    </row>
    <row r="25795" spans="1:8" hidden="1" x14ac:dyDescent="0.2">
      <c r="A25795" t="s">
        <v>53544</v>
      </c>
      <c r="B25795" t="s">
        <v>56313</v>
      </c>
      <c r="C25795" t="s">
        <v>6266</v>
      </c>
      <c r="D25795" t="s">
        <v>39507</v>
      </c>
      <c r="E25795" s="40">
        <v>33139</v>
      </c>
      <c r="F25795" s="50">
        <f ca="1">DATEDIF(sindaci[[#This Row],[data_nascita]],TODAY(),"Y")</f>
        <v>33</v>
      </c>
      <c r="G25795" s="39" t="s">
        <v>59522</v>
      </c>
      <c r="H25795" t="s">
        <v>39508</v>
      </c>
    </row>
    <row r="25796" spans="1:8" hidden="1" x14ac:dyDescent="0.2">
      <c r="A25796" t="s">
        <v>45668</v>
      </c>
      <c r="B25796" t="s">
        <v>55909</v>
      </c>
      <c r="C25796" t="s">
        <v>6266</v>
      </c>
      <c r="D25796" t="s">
        <v>39502</v>
      </c>
      <c r="E25796" s="40">
        <v>24781</v>
      </c>
      <c r="F25796" s="50">
        <f ca="1">DATEDIF(sindaci[[#This Row],[data_nascita]],TODAY(),"Y")</f>
        <v>56</v>
      </c>
      <c r="G25796" s="39" t="s">
        <v>64164</v>
      </c>
      <c r="H25796" t="s">
        <v>39508</v>
      </c>
    </row>
    <row r="25797" spans="1:8" hidden="1" x14ac:dyDescent="0.2">
      <c r="A25797" t="s">
        <v>44579</v>
      </c>
      <c r="B25797" t="s">
        <v>56031</v>
      </c>
      <c r="C25797" t="s">
        <v>6266</v>
      </c>
      <c r="D25797" t="s">
        <v>39502</v>
      </c>
      <c r="E25797" s="40">
        <v>27119</v>
      </c>
      <c r="F25797" s="50">
        <f ca="1">DATEDIF(sindaci[[#This Row],[data_nascita]],TODAY(),"Y")</f>
        <v>50</v>
      </c>
      <c r="G25797" s="39" t="s">
        <v>64165</v>
      </c>
      <c r="H25797" t="s">
        <v>39508</v>
      </c>
    </row>
    <row r="25798" spans="1:8" hidden="1" x14ac:dyDescent="0.2">
      <c r="A25798" t="s">
        <v>47210</v>
      </c>
      <c r="B25798" t="s">
        <v>55790</v>
      </c>
      <c r="C25798" t="s">
        <v>6266</v>
      </c>
      <c r="D25798" t="s">
        <v>39507</v>
      </c>
      <c r="E25798" s="40">
        <v>20905</v>
      </c>
      <c r="F25798" s="50">
        <f ca="1">DATEDIF(sindaci[[#This Row],[data_nascita]],TODAY(),"Y")</f>
        <v>67</v>
      </c>
      <c r="G25798" s="39" t="s">
        <v>64164</v>
      </c>
      <c r="H25798" t="s">
        <v>39508</v>
      </c>
    </row>
    <row r="25799" spans="1:8" x14ac:dyDescent="0.2">
      <c r="A25799" t="s">
        <v>46325</v>
      </c>
      <c r="B25799" t="s">
        <v>56709</v>
      </c>
      <c r="C25799" t="s">
        <v>6267</v>
      </c>
      <c r="D25799" t="s">
        <v>39502</v>
      </c>
      <c r="E25799" s="40">
        <v>31716</v>
      </c>
      <c r="F25799" s="50">
        <f ca="1">DATEDIF(sindaci[[#This Row],[data_nascita]],TODAY(),"Y")</f>
        <v>37</v>
      </c>
      <c r="G25799" s="39" t="s">
        <v>56382</v>
      </c>
      <c r="H25799" t="s">
        <v>39503</v>
      </c>
    </row>
    <row r="25800" spans="1:8" hidden="1" x14ac:dyDescent="0.2">
      <c r="A25800" t="s">
        <v>52358</v>
      </c>
      <c r="B25800" t="s">
        <v>57681</v>
      </c>
      <c r="C25800" t="s">
        <v>6267</v>
      </c>
      <c r="D25800" t="s">
        <v>39502</v>
      </c>
      <c r="E25800" s="40">
        <v>28999</v>
      </c>
      <c r="F25800" s="50">
        <f ca="1">DATEDIF(sindaci[[#This Row],[data_nascita]],TODAY(),"Y")</f>
        <v>45</v>
      </c>
      <c r="G25800" s="39" t="s">
        <v>57361</v>
      </c>
      <c r="H25800" t="s">
        <v>39505</v>
      </c>
    </row>
    <row r="25801" spans="1:8" hidden="1" x14ac:dyDescent="0.2">
      <c r="A25801" t="s">
        <v>53545</v>
      </c>
      <c r="B25801" t="s">
        <v>56293</v>
      </c>
      <c r="C25801" t="s">
        <v>6267</v>
      </c>
      <c r="D25801" t="s">
        <v>39502</v>
      </c>
      <c r="E25801" s="40">
        <v>31382</v>
      </c>
      <c r="F25801" s="50">
        <f ca="1">DATEDIF(sindaci[[#This Row],[data_nascita]],TODAY(),"Y")</f>
        <v>38</v>
      </c>
      <c r="G25801" s="39" t="s">
        <v>56191</v>
      </c>
      <c r="H25801" t="s">
        <v>39508</v>
      </c>
    </row>
    <row r="25802" spans="1:8" hidden="1" x14ac:dyDescent="0.2">
      <c r="A25802" t="s">
        <v>53546</v>
      </c>
      <c r="B25802" t="s">
        <v>56442</v>
      </c>
      <c r="C25802" t="s">
        <v>6267</v>
      </c>
      <c r="D25802" t="s">
        <v>39507</v>
      </c>
      <c r="E25802" s="40">
        <v>32849</v>
      </c>
      <c r="F25802" s="50">
        <f ca="1">DATEDIF(sindaci[[#This Row],[data_nascita]],TODAY(),"Y")</f>
        <v>34</v>
      </c>
      <c r="G25802" s="39" t="s">
        <v>57361</v>
      </c>
      <c r="H25802" t="s">
        <v>39508</v>
      </c>
    </row>
    <row r="25803" spans="1:8" hidden="1" x14ac:dyDescent="0.2">
      <c r="A25803" t="s">
        <v>53547</v>
      </c>
      <c r="B25803" t="s">
        <v>64166</v>
      </c>
      <c r="C25803" t="s">
        <v>6267</v>
      </c>
      <c r="D25803" t="s">
        <v>39507</v>
      </c>
      <c r="E25803" s="40">
        <v>31575</v>
      </c>
      <c r="F25803" s="50">
        <f ca="1">DATEDIF(sindaci[[#This Row],[data_nascita]],TODAY(),"Y")</f>
        <v>38</v>
      </c>
      <c r="G25803" s="39" t="s">
        <v>61422</v>
      </c>
      <c r="H25803" t="s">
        <v>39508</v>
      </c>
    </row>
    <row r="25804" spans="1:8" hidden="1" x14ac:dyDescent="0.2">
      <c r="A25804" t="s">
        <v>45482</v>
      </c>
      <c r="B25804" t="s">
        <v>58347</v>
      </c>
      <c r="C25804" t="s">
        <v>6267</v>
      </c>
      <c r="D25804" t="s">
        <v>39507</v>
      </c>
      <c r="E25804" s="40">
        <v>28015</v>
      </c>
      <c r="F25804" s="50">
        <f ca="1">DATEDIF(sindaci[[#This Row],[data_nascita]],TODAY(),"Y")</f>
        <v>47</v>
      </c>
      <c r="G25804" s="39" t="s">
        <v>56382</v>
      </c>
      <c r="H25804" t="s">
        <v>39508</v>
      </c>
    </row>
    <row r="25805" spans="1:8" x14ac:dyDescent="0.2">
      <c r="A25805" t="s">
        <v>53548</v>
      </c>
      <c r="B25805" t="s">
        <v>58781</v>
      </c>
      <c r="C25805" t="s">
        <v>6268</v>
      </c>
      <c r="D25805" t="s">
        <v>39502</v>
      </c>
      <c r="E25805" s="40">
        <v>28826</v>
      </c>
      <c r="F25805" s="50">
        <f ca="1">DATEDIF(sindaci[[#This Row],[data_nascita]],TODAY(),"Y")</f>
        <v>45</v>
      </c>
      <c r="G25805" s="39" t="s">
        <v>63913</v>
      </c>
      <c r="H25805" t="s">
        <v>39503</v>
      </c>
    </row>
    <row r="25806" spans="1:8" hidden="1" x14ac:dyDescent="0.2">
      <c r="A25806" t="s">
        <v>53549</v>
      </c>
      <c r="B25806" t="s">
        <v>56013</v>
      </c>
      <c r="C25806" t="s">
        <v>6268</v>
      </c>
      <c r="D25806" t="s">
        <v>39507</v>
      </c>
      <c r="E25806" s="40">
        <v>28651</v>
      </c>
      <c r="F25806" s="50">
        <f ca="1">DATEDIF(sindaci[[#This Row],[data_nascita]],TODAY(),"Y")</f>
        <v>46</v>
      </c>
      <c r="G25806" s="39" t="s">
        <v>59522</v>
      </c>
      <c r="H25806" t="s">
        <v>39508</v>
      </c>
    </row>
    <row r="25807" spans="1:8" hidden="1" x14ac:dyDescent="0.2">
      <c r="A25807" t="s">
        <v>51311</v>
      </c>
      <c r="B25807" t="s">
        <v>55722</v>
      </c>
      <c r="C25807" t="s">
        <v>6268</v>
      </c>
      <c r="D25807" t="s">
        <v>39502</v>
      </c>
      <c r="E25807" s="40">
        <v>26211</v>
      </c>
      <c r="F25807" s="50">
        <f ca="1">DATEDIF(sindaci[[#This Row],[data_nascita]],TODAY(),"Y")</f>
        <v>52</v>
      </c>
      <c r="G25807" s="39" t="s">
        <v>63913</v>
      </c>
      <c r="H25807" t="s">
        <v>39508</v>
      </c>
    </row>
    <row r="25808" spans="1:8" hidden="1" x14ac:dyDescent="0.2">
      <c r="A25808" t="s">
        <v>53550</v>
      </c>
      <c r="B25808" t="s">
        <v>55833</v>
      </c>
      <c r="C25808" t="s">
        <v>6268</v>
      </c>
      <c r="D25808" t="s">
        <v>39507</v>
      </c>
      <c r="E25808" s="40">
        <v>26879</v>
      </c>
      <c r="F25808" s="50">
        <f ca="1">DATEDIF(sindaci[[#This Row],[data_nascita]],TODAY(),"Y")</f>
        <v>50</v>
      </c>
      <c r="G25808" s="39" t="s">
        <v>63913</v>
      </c>
      <c r="H25808" t="s">
        <v>39508</v>
      </c>
    </row>
    <row r="25809" spans="1:8" hidden="1" x14ac:dyDescent="0.2">
      <c r="A25809" t="s">
        <v>53551</v>
      </c>
      <c r="B25809" t="s">
        <v>55982</v>
      </c>
      <c r="C25809" t="s">
        <v>6268</v>
      </c>
      <c r="D25809" t="s">
        <v>39507</v>
      </c>
      <c r="E25809" s="40">
        <v>36830</v>
      </c>
      <c r="F25809" s="50">
        <f ca="1">DATEDIF(sindaci[[#This Row],[data_nascita]],TODAY(),"Y")</f>
        <v>23</v>
      </c>
      <c r="G25809" s="39" t="s">
        <v>63913</v>
      </c>
      <c r="H25809" t="s">
        <v>39508</v>
      </c>
    </row>
    <row r="25810" spans="1:8" hidden="1" x14ac:dyDescent="0.2">
      <c r="A25810" t="s">
        <v>40062</v>
      </c>
      <c r="B25810" t="s">
        <v>56004</v>
      </c>
      <c r="C25810" t="s">
        <v>6268</v>
      </c>
      <c r="D25810" t="s">
        <v>39502</v>
      </c>
      <c r="E25810" s="40">
        <v>31199</v>
      </c>
      <c r="F25810" s="50">
        <f ca="1">DATEDIF(sindaci[[#This Row],[data_nascita]],TODAY(),"Y")</f>
        <v>39</v>
      </c>
      <c r="G25810" s="39" t="s">
        <v>59522</v>
      </c>
      <c r="H25810" t="s">
        <v>39508</v>
      </c>
    </row>
    <row r="25811" spans="1:8" hidden="1" x14ac:dyDescent="0.2">
      <c r="A25811" t="s">
        <v>42139</v>
      </c>
      <c r="B25811" t="s">
        <v>55780</v>
      </c>
      <c r="C25811" t="s">
        <v>6268</v>
      </c>
      <c r="D25811" t="s">
        <v>39502</v>
      </c>
      <c r="E25811" s="40">
        <v>24254</v>
      </c>
      <c r="F25811" s="50">
        <f ca="1">DATEDIF(sindaci[[#This Row],[data_nascita]],TODAY(),"Y")</f>
        <v>58</v>
      </c>
      <c r="G25811" s="39" t="s">
        <v>63913</v>
      </c>
      <c r="H25811" t="s">
        <v>39508</v>
      </c>
    </row>
    <row r="25812" spans="1:8" hidden="1" x14ac:dyDescent="0.2">
      <c r="A25812" t="s">
        <v>4309</v>
      </c>
      <c r="B25812" t="s">
        <v>56031</v>
      </c>
      <c r="C25812" t="s">
        <v>6268</v>
      </c>
      <c r="D25812" t="s">
        <v>39502</v>
      </c>
      <c r="E25812" s="40">
        <v>24084</v>
      </c>
      <c r="F25812" s="50">
        <f ca="1">DATEDIF(sindaci[[#This Row],[data_nascita]],TODAY(),"Y")</f>
        <v>58</v>
      </c>
      <c r="G25812" s="39" t="s">
        <v>63862</v>
      </c>
      <c r="H25812" t="s">
        <v>39508</v>
      </c>
    </row>
    <row r="25813" spans="1:8" x14ac:dyDescent="0.2">
      <c r="A25813" t="s">
        <v>53552</v>
      </c>
      <c r="B25813" t="s">
        <v>55768</v>
      </c>
      <c r="C25813" t="s">
        <v>6269</v>
      </c>
      <c r="D25813" t="s">
        <v>39502</v>
      </c>
      <c r="E25813" s="40">
        <v>23615</v>
      </c>
      <c r="F25813" s="50">
        <f ca="1">DATEDIF(sindaci[[#This Row],[data_nascita]],TODAY(),"Y")</f>
        <v>59</v>
      </c>
      <c r="G25813" s="39" t="s">
        <v>64167</v>
      </c>
      <c r="H25813" t="s">
        <v>39503</v>
      </c>
    </row>
    <row r="25814" spans="1:8" hidden="1" x14ac:dyDescent="0.2">
      <c r="A25814" t="s">
        <v>53553</v>
      </c>
      <c r="B25814" t="s">
        <v>56410</v>
      </c>
      <c r="C25814" t="s">
        <v>6269</v>
      </c>
      <c r="D25814" t="s">
        <v>39502</v>
      </c>
      <c r="E25814" s="40">
        <v>24437</v>
      </c>
      <c r="F25814" s="50">
        <f ca="1">DATEDIF(sindaci[[#This Row],[data_nascita]],TODAY(),"Y")</f>
        <v>57</v>
      </c>
      <c r="G25814" s="39" t="s">
        <v>64167</v>
      </c>
      <c r="H25814" t="s">
        <v>39505</v>
      </c>
    </row>
    <row r="25815" spans="1:8" hidden="1" x14ac:dyDescent="0.2">
      <c r="A25815" t="s">
        <v>43769</v>
      </c>
      <c r="B25815" t="s">
        <v>55997</v>
      </c>
      <c r="C25815" t="s">
        <v>6269</v>
      </c>
      <c r="D25815" t="s">
        <v>39502</v>
      </c>
      <c r="E25815" s="40">
        <v>35229</v>
      </c>
      <c r="F25815" s="50">
        <f ca="1">DATEDIF(sindaci[[#This Row],[data_nascita]],TODAY(),"Y")</f>
        <v>28</v>
      </c>
      <c r="G25815" s="39" t="s">
        <v>64168</v>
      </c>
      <c r="H25815" t="s">
        <v>39508</v>
      </c>
    </row>
    <row r="25816" spans="1:8" hidden="1" x14ac:dyDescent="0.2">
      <c r="A25816" t="s">
        <v>53554</v>
      </c>
      <c r="B25816" t="s">
        <v>64169</v>
      </c>
      <c r="C25816" t="s">
        <v>6269</v>
      </c>
      <c r="D25816" t="s">
        <v>39502</v>
      </c>
      <c r="E25816" s="40">
        <v>26517</v>
      </c>
      <c r="F25816" s="50">
        <f ca="1">DATEDIF(sindaci[[#This Row],[data_nascita]],TODAY(),"Y")</f>
        <v>51</v>
      </c>
      <c r="G25816" s="39" t="s">
        <v>64167</v>
      </c>
      <c r="H25816" t="s">
        <v>39508</v>
      </c>
    </row>
    <row r="25817" spans="1:8" hidden="1" x14ac:dyDescent="0.2">
      <c r="A25817" t="s">
        <v>3812</v>
      </c>
      <c r="B25817" t="s">
        <v>55716</v>
      </c>
      <c r="C25817" t="s">
        <v>6269</v>
      </c>
      <c r="D25817" t="s">
        <v>39507</v>
      </c>
      <c r="E25817" s="40">
        <v>32042</v>
      </c>
      <c r="F25817" s="50">
        <f ca="1">DATEDIF(sindaci[[#This Row],[data_nascita]],TODAY(),"Y")</f>
        <v>36</v>
      </c>
      <c r="G25817" s="39" t="s">
        <v>57361</v>
      </c>
      <c r="H25817" t="s">
        <v>39508</v>
      </c>
    </row>
    <row r="25818" spans="1:8" hidden="1" x14ac:dyDescent="0.2">
      <c r="A25818" t="s">
        <v>53555</v>
      </c>
      <c r="B25818" t="s">
        <v>55730</v>
      </c>
      <c r="C25818" t="s">
        <v>6269</v>
      </c>
      <c r="D25818" t="s">
        <v>39507</v>
      </c>
      <c r="E25818" s="40">
        <v>32841</v>
      </c>
      <c r="F25818" s="50">
        <f ca="1">DATEDIF(sindaci[[#This Row],[data_nascita]],TODAY(),"Y")</f>
        <v>34</v>
      </c>
      <c r="G25818" s="39" t="s">
        <v>56382</v>
      </c>
      <c r="H25818" t="s">
        <v>39508</v>
      </c>
    </row>
    <row r="25819" spans="1:8" x14ac:dyDescent="0.2">
      <c r="A25819" t="s">
        <v>40567</v>
      </c>
      <c r="B25819" t="s">
        <v>56004</v>
      </c>
      <c r="C25819" t="s">
        <v>6270</v>
      </c>
      <c r="D25819" t="s">
        <v>39502</v>
      </c>
      <c r="E25819" s="40">
        <v>22196</v>
      </c>
      <c r="F25819" s="50">
        <f ca="1">DATEDIF(sindaci[[#This Row],[data_nascita]],TODAY(),"Y")</f>
        <v>63</v>
      </c>
      <c r="G25819" s="39" t="s">
        <v>59522</v>
      </c>
      <c r="H25819" t="s">
        <v>39503</v>
      </c>
    </row>
    <row r="25820" spans="1:8" hidden="1" x14ac:dyDescent="0.2">
      <c r="A25820" t="s">
        <v>40050</v>
      </c>
      <c r="B25820" t="s">
        <v>57382</v>
      </c>
      <c r="C25820" t="s">
        <v>6270</v>
      </c>
      <c r="D25820" t="s">
        <v>39502</v>
      </c>
      <c r="E25820" s="40">
        <v>27913</v>
      </c>
      <c r="F25820" s="50">
        <f ca="1">DATEDIF(sindaci[[#This Row],[data_nascita]],TODAY(),"Y")</f>
        <v>48</v>
      </c>
      <c r="G25820" s="39" t="s">
        <v>59522</v>
      </c>
      <c r="H25820" t="s">
        <v>39505</v>
      </c>
    </row>
    <row r="25821" spans="1:8" hidden="1" x14ac:dyDescent="0.2">
      <c r="A25821" t="s">
        <v>53556</v>
      </c>
      <c r="B25821" t="s">
        <v>61981</v>
      </c>
      <c r="C25821" t="s">
        <v>6270</v>
      </c>
      <c r="D25821" t="s">
        <v>39507</v>
      </c>
      <c r="E25821" s="40">
        <v>31174</v>
      </c>
      <c r="F25821" s="50">
        <f ca="1">DATEDIF(sindaci[[#This Row],[data_nascita]],TODAY(),"Y")</f>
        <v>39</v>
      </c>
      <c r="G25821" s="39" t="s">
        <v>59522</v>
      </c>
      <c r="H25821" t="s">
        <v>39508</v>
      </c>
    </row>
    <row r="25822" spans="1:8" hidden="1" x14ac:dyDescent="0.2">
      <c r="A25822" t="s">
        <v>53557</v>
      </c>
      <c r="B25822" t="s">
        <v>57988</v>
      </c>
      <c r="C25822" t="s">
        <v>6270</v>
      </c>
      <c r="D25822" t="s">
        <v>39507</v>
      </c>
      <c r="E25822" s="40">
        <v>23863</v>
      </c>
      <c r="F25822" s="50">
        <f ca="1">DATEDIF(sindaci[[#This Row],[data_nascita]],TODAY(),"Y")</f>
        <v>59</v>
      </c>
      <c r="G25822" s="39" t="s">
        <v>59522</v>
      </c>
      <c r="H25822" t="s">
        <v>39508</v>
      </c>
    </row>
    <row r="25823" spans="1:8" hidden="1" x14ac:dyDescent="0.2">
      <c r="A25823" t="s">
        <v>52579</v>
      </c>
      <c r="B25823" t="s">
        <v>56004</v>
      </c>
      <c r="C25823" t="s">
        <v>6270</v>
      </c>
      <c r="D25823" t="s">
        <v>39502</v>
      </c>
      <c r="E25823" s="40">
        <v>29485</v>
      </c>
      <c r="F25823" s="50">
        <f ca="1">DATEDIF(sindaci[[#This Row],[data_nascita]],TODAY(),"Y")</f>
        <v>43</v>
      </c>
      <c r="G25823" s="39" t="s">
        <v>59522</v>
      </c>
      <c r="H25823" t="s">
        <v>39508</v>
      </c>
    </row>
    <row r="25824" spans="1:8" hidden="1" x14ac:dyDescent="0.2">
      <c r="A25824" t="s">
        <v>53558</v>
      </c>
      <c r="B25824" t="s">
        <v>58145</v>
      </c>
      <c r="C25824" t="s">
        <v>6271</v>
      </c>
      <c r="D25824" t="s">
        <v>39507</v>
      </c>
      <c r="E25824" s="40">
        <v>22611</v>
      </c>
      <c r="F25824" s="50">
        <f ca="1">DATEDIF(sindaci[[#This Row],[data_nascita]],TODAY(),"Y")</f>
        <v>62</v>
      </c>
      <c r="G25824" s="39" t="s">
        <v>58848</v>
      </c>
      <c r="H25824" t="s">
        <v>39503</v>
      </c>
    </row>
    <row r="25825" spans="1:8" hidden="1" x14ac:dyDescent="0.2">
      <c r="A25825" t="s">
        <v>41309</v>
      </c>
      <c r="B25825" t="s">
        <v>55830</v>
      </c>
      <c r="C25825" t="s">
        <v>6271</v>
      </c>
      <c r="D25825" t="s">
        <v>39502</v>
      </c>
      <c r="E25825" s="40">
        <v>25757</v>
      </c>
      <c r="F25825" s="50">
        <f ca="1">DATEDIF(sindaci[[#This Row],[data_nascita]],TODAY(),"Y")</f>
        <v>53</v>
      </c>
      <c r="G25825" s="39" t="s">
        <v>59522</v>
      </c>
      <c r="H25825" t="s">
        <v>39505</v>
      </c>
    </row>
    <row r="25826" spans="1:8" hidden="1" x14ac:dyDescent="0.2">
      <c r="A25826" t="s">
        <v>3812</v>
      </c>
      <c r="B25826" t="s">
        <v>55923</v>
      </c>
      <c r="C25826" t="s">
        <v>6271</v>
      </c>
      <c r="D25826" t="s">
        <v>39507</v>
      </c>
      <c r="E25826" s="40">
        <v>26215</v>
      </c>
      <c r="F25826" s="50">
        <f ca="1">DATEDIF(sindaci[[#This Row],[data_nascita]],TODAY(),"Y")</f>
        <v>52</v>
      </c>
      <c r="G25826" s="39" t="s">
        <v>64170</v>
      </c>
      <c r="H25826" t="s">
        <v>39508</v>
      </c>
    </row>
    <row r="25827" spans="1:8" hidden="1" x14ac:dyDescent="0.2">
      <c r="A25827" t="s">
        <v>53559</v>
      </c>
      <c r="B25827" t="s">
        <v>57608</v>
      </c>
      <c r="C25827" t="s">
        <v>6271</v>
      </c>
      <c r="D25827" t="s">
        <v>39502</v>
      </c>
      <c r="E25827" s="40">
        <v>22932</v>
      </c>
      <c r="F25827" s="50">
        <f ca="1">DATEDIF(sindaci[[#This Row],[data_nascita]],TODAY(),"Y")</f>
        <v>61</v>
      </c>
      <c r="G25827" s="39" t="s">
        <v>64170</v>
      </c>
      <c r="H25827" t="s">
        <v>39508</v>
      </c>
    </row>
    <row r="25828" spans="1:8" hidden="1" x14ac:dyDescent="0.2">
      <c r="A25828" t="s">
        <v>40267</v>
      </c>
      <c r="B25828" t="s">
        <v>55757</v>
      </c>
      <c r="C25828" t="s">
        <v>6271</v>
      </c>
      <c r="D25828" t="s">
        <v>39502</v>
      </c>
      <c r="E25828" s="40">
        <v>28078</v>
      </c>
      <c r="F25828" s="50">
        <f ca="1">DATEDIF(sindaci[[#This Row],[data_nascita]],TODAY(),"Y")</f>
        <v>47</v>
      </c>
      <c r="G25828" s="39" t="s">
        <v>59522</v>
      </c>
      <c r="H25828" t="s">
        <v>39508</v>
      </c>
    </row>
    <row r="25829" spans="1:8" hidden="1" x14ac:dyDescent="0.2">
      <c r="A25829" t="s">
        <v>53560</v>
      </c>
      <c r="B25829" t="s">
        <v>56315</v>
      </c>
      <c r="C25829" t="s">
        <v>6271</v>
      </c>
      <c r="D25829" t="s">
        <v>39502</v>
      </c>
      <c r="E25829" s="40">
        <v>22299</v>
      </c>
      <c r="F25829" s="50">
        <f ca="1">DATEDIF(sindaci[[#This Row],[data_nascita]],TODAY(),"Y")</f>
        <v>63</v>
      </c>
      <c r="G25829" s="39" t="s">
        <v>64170</v>
      </c>
      <c r="H25829" t="s">
        <v>39508</v>
      </c>
    </row>
    <row r="25830" spans="1:8" x14ac:dyDescent="0.2">
      <c r="A25830" t="s">
        <v>46643</v>
      </c>
      <c r="B25830" t="s">
        <v>59057</v>
      </c>
      <c r="C25830" t="s">
        <v>6272</v>
      </c>
      <c r="D25830" t="s">
        <v>39502</v>
      </c>
      <c r="E25830" s="40">
        <v>20185</v>
      </c>
      <c r="F25830" s="50">
        <f ca="1">DATEDIF(sindaci[[#This Row],[data_nascita]],TODAY(),"Y")</f>
        <v>69</v>
      </c>
      <c r="G25830" s="39" t="s">
        <v>58848</v>
      </c>
      <c r="H25830" t="s">
        <v>39503</v>
      </c>
    </row>
    <row r="25831" spans="1:8" hidden="1" x14ac:dyDescent="0.2">
      <c r="A25831" t="s">
        <v>53561</v>
      </c>
      <c r="B25831" t="s">
        <v>56853</v>
      </c>
      <c r="C25831" t="s">
        <v>6272</v>
      </c>
      <c r="D25831" t="s">
        <v>39502</v>
      </c>
      <c r="E25831" s="40">
        <v>26803</v>
      </c>
      <c r="F25831" s="50">
        <f ca="1">DATEDIF(sindaci[[#This Row],[data_nascita]],TODAY(),"Y")</f>
        <v>51</v>
      </c>
      <c r="G25831" s="39" t="s">
        <v>57824</v>
      </c>
      <c r="H25831" t="s">
        <v>39505</v>
      </c>
    </row>
    <row r="25832" spans="1:8" hidden="1" x14ac:dyDescent="0.2">
      <c r="A25832" t="s">
        <v>53231</v>
      </c>
      <c r="B25832" t="s">
        <v>64171</v>
      </c>
      <c r="C25832" t="s">
        <v>6272</v>
      </c>
      <c r="D25832" t="s">
        <v>39502</v>
      </c>
      <c r="E25832" s="40">
        <v>29348</v>
      </c>
      <c r="F25832" s="50">
        <f ca="1">DATEDIF(sindaci[[#This Row],[data_nascita]],TODAY(),"Y")</f>
        <v>44</v>
      </c>
      <c r="G25832" s="39" t="s">
        <v>58848</v>
      </c>
      <c r="H25832" t="s">
        <v>39508</v>
      </c>
    </row>
    <row r="25833" spans="1:8" hidden="1" x14ac:dyDescent="0.2">
      <c r="A25833" t="s">
        <v>44113</v>
      </c>
      <c r="B25833" t="s">
        <v>55982</v>
      </c>
      <c r="C25833" t="s">
        <v>6272</v>
      </c>
      <c r="D25833" t="s">
        <v>39507</v>
      </c>
      <c r="E25833" s="40">
        <v>30366</v>
      </c>
      <c r="F25833" s="50">
        <f ca="1">DATEDIF(sindaci[[#This Row],[data_nascita]],TODAY(),"Y")</f>
        <v>41</v>
      </c>
      <c r="G25833" s="39" t="s">
        <v>55869</v>
      </c>
      <c r="H25833" t="s">
        <v>39508</v>
      </c>
    </row>
    <row r="25834" spans="1:8" hidden="1" x14ac:dyDescent="0.2">
      <c r="A25834" t="s">
        <v>39526</v>
      </c>
      <c r="B25834" t="s">
        <v>60007</v>
      </c>
      <c r="C25834" t="s">
        <v>6272</v>
      </c>
      <c r="D25834" t="s">
        <v>39507</v>
      </c>
      <c r="E25834" s="40">
        <v>23775</v>
      </c>
      <c r="F25834" s="50">
        <f ca="1">DATEDIF(sindaci[[#This Row],[data_nascita]],TODAY(),"Y")</f>
        <v>59</v>
      </c>
      <c r="G25834" s="39" t="s">
        <v>58848</v>
      </c>
      <c r="H25834" t="s">
        <v>39508</v>
      </c>
    </row>
    <row r="25835" spans="1:8" hidden="1" x14ac:dyDescent="0.2">
      <c r="A25835" t="s">
        <v>40536</v>
      </c>
      <c r="B25835" t="s">
        <v>55920</v>
      </c>
      <c r="C25835" t="s">
        <v>6272</v>
      </c>
      <c r="D25835" t="s">
        <v>39502</v>
      </c>
      <c r="E25835" s="40">
        <v>22184</v>
      </c>
      <c r="F25835" s="50">
        <f ca="1">DATEDIF(sindaci[[#This Row],[data_nascita]],TODAY(),"Y")</f>
        <v>63</v>
      </c>
      <c r="G25835" s="39" t="s">
        <v>58848</v>
      </c>
      <c r="H25835" t="s">
        <v>39508</v>
      </c>
    </row>
    <row r="25836" spans="1:8" hidden="1" x14ac:dyDescent="0.2">
      <c r="A25836" t="s">
        <v>41111</v>
      </c>
      <c r="B25836" t="s">
        <v>56874</v>
      </c>
      <c r="C25836" t="s">
        <v>6272</v>
      </c>
      <c r="D25836" t="s">
        <v>39507</v>
      </c>
      <c r="E25836" s="40">
        <v>34110</v>
      </c>
      <c r="F25836" s="50">
        <f ca="1">DATEDIF(sindaci[[#This Row],[data_nascita]],TODAY(),"Y")</f>
        <v>31</v>
      </c>
      <c r="G25836" s="39" t="s">
        <v>59522</v>
      </c>
      <c r="H25836" t="s">
        <v>39508</v>
      </c>
    </row>
    <row r="25837" spans="1:8" x14ac:dyDescent="0.2">
      <c r="A25837" t="s">
        <v>51965</v>
      </c>
      <c r="B25837" t="s">
        <v>55734</v>
      </c>
      <c r="C25837" t="s">
        <v>6273</v>
      </c>
      <c r="D25837" t="s">
        <v>39502</v>
      </c>
      <c r="E25837" s="40">
        <v>32022</v>
      </c>
      <c r="F25837" s="50">
        <f ca="1">DATEDIF(sindaci[[#This Row],[data_nascita]],TODAY(),"Y")</f>
        <v>36</v>
      </c>
      <c r="G25837" s="39" t="s">
        <v>56382</v>
      </c>
      <c r="H25837" t="s">
        <v>39503</v>
      </c>
    </row>
    <row r="25838" spans="1:8" hidden="1" x14ac:dyDescent="0.2">
      <c r="A25838" t="s">
        <v>40909</v>
      </c>
      <c r="B25838" t="s">
        <v>56004</v>
      </c>
      <c r="C25838" t="s">
        <v>6273</v>
      </c>
      <c r="D25838" t="s">
        <v>39502</v>
      </c>
      <c r="E25838" s="40">
        <v>29062</v>
      </c>
      <c r="F25838" s="50">
        <f ca="1">DATEDIF(sindaci[[#This Row],[data_nascita]],TODAY(),"Y")</f>
        <v>44</v>
      </c>
      <c r="G25838" s="39" t="s">
        <v>63838</v>
      </c>
      <c r="H25838" t="s">
        <v>39508</v>
      </c>
    </row>
    <row r="25839" spans="1:8" hidden="1" x14ac:dyDescent="0.2">
      <c r="A25839" t="s">
        <v>39662</v>
      </c>
      <c r="B25839" t="s">
        <v>64172</v>
      </c>
      <c r="C25839" t="s">
        <v>6273</v>
      </c>
      <c r="D25839" t="s">
        <v>39502</v>
      </c>
      <c r="E25839" s="40">
        <v>22421</v>
      </c>
      <c r="F25839" s="50">
        <f ca="1">DATEDIF(sindaci[[#This Row],[data_nascita]],TODAY(),"Y")</f>
        <v>63</v>
      </c>
      <c r="G25839" s="39" t="s">
        <v>63894</v>
      </c>
      <c r="H25839" t="s">
        <v>39508</v>
      </c>
    </row>
    <row r="25840" spans="1:8" hidden="1" x14ac:dyDescent="0.2">
      <c r="A25840" t="s">
        <v>53562</v>
      </c>
      <c r="B25840" t="s">
        <v>61797</v>
      </c>
      <c r="C25840" t="s">
        <v>6273</v>
      </c>
      <c r="D25840" t="s">
        <v>39507</v>
      </c>
      <c r="E25840" s="40">
        <v>29211</v>
      </c>
      <c r="F25840" s="50">
        <f ca="1">DATEDIF(sindaci[[#This Row],[data_nascita]],TODAY(),"Y")</f>
        <v>44</v>
      </c>
      <c r="G25840" s="39" t="s">
        <v>59522</v>
      </c>
      <c r="H25840" t="s">
        <v>39508</v>
      </c>
    </row>
    <row r="25841" spans="1:8" hidden="1" x14ac:dyDescent="0.2">
      <c r="A25841" t="s">
        <v>53218</v>
      </c>
      <c r="B25841" t="s">
        <v>56781</v>
      </c>
      <c r="C25841" t="s">
        <v>6273</v>
      </c>
      <c r="D25841" t="s">
        <v>39507</v>
      </c>
      <c r="E25841" s="40">
        <v>28569</v>
      </c>
      <c r="F25841" s="50">
        <f ca="1">DATEDIF(sindaci[[#This Row],[data_nascita]],TODAY(),"Y")</f>
        <v>46</v>
      </c>
      <c r="G25841" s="39" t="s">
        <v>63894</v>
      </c>
      <c r="H25841" t="s">
        <v>39508</v>
      </c>
    </row>
    <row r="25842" spans="1:8" hidden="1" x14ac:dyDescent="0.2">
      <c r="A25842" t="s">
        <v>53563</v>
      </c>
      <c r="B25842" t="s">
        <v>55910</v>
      </c>
      <c r="C25842" t="s">
        <v>6273</v>
      </c>
      <c r="D25842" t="s">
        <v>39502</v>
      </c>
      <c r="E25842" s="40">
        <v>29808</v>
      </c>
      <c r="F25842" s="50">
        <f ca="1">DATEDIF(sindaci[[#This Row],[data_nascita]],TODAY(),"Y")</f>
        <v>42</v>
      </c>
      <c r="G25842" s="39" t="s">
        <v>63894</v>
      </c>
      <c r="H25842" t="s">
        <v>39508</v>
      </c>
    </row>
    <row r="25843" spans="1:8" hidden="1" x14ac:dyDescent="0.2">
      <c r="A25843" t="s">
        <v>53564</v>
      </c>
      <c r="B25843" t="s">
        <v>55974</v>
      </c>
      <c r="C25843" t="s">
        <v>6273</v>
      </c>
      <c r="D25843" t="s">
        <v>39507</v>
      </c>
      <c r="E25843" s="40">
        <v>24279</v>
      </c>
      <c r="F25843" s="50">
        <f ca="1">DATEDIF(sindaci[[#This Row],[data_nascita]],TODAY(),"Y")</f>
        <v>58</v>
      </c>
      <c r="G25843" s="39" t="s">
        <v>63894</v>
      </c>
      <c r="H25843" t="s">
        <v>39508</v>
      </c>
    </row>
    <row r="25844" spans="1:8" hidden="1" x14ac:dyDescent="0.2">
      <c r="A25844" t="s">
        <v>51715</v>
      </c>
      <c r="B25844" t="s">
        <v>55783</v>
      </c>
      <c r="C25844" t="s">
        <v>6273</v>
      </c>
      <c r="D25844" t="s">
        <v>39507</v>
      </c>
      <c r="E25844" s="40">
        <v>32154</v>
      </c>
      <c r="F25844" s="50">
        <f ca="1">DATEDIF(sindaci[[#This Row],[data_nascita]],TODAY(),"Y")</f>
        <v>36</v>
      </c>
      <c r="G25844" s="39" t="s">
        <v>63894</v>
      </c>
      <c r="H25844" t="s">
        <v>39508</v>
      </c>
    </row>
    <row r="25845" spans="1:8" x14ac:dyDescent="0.2">
      <c r="A25845" t="s">
        <v>41270</v>
      </c>
      <c r="B25845" t="s">
        <v>64173</v>
      </c>
      <c r="C25845" t="s">
        <v>6274</v>
      </c>
      <c r="D25845" t="s">
        <v>39502</v>
      </c>
      <c r="E25845" s="40">
        <v>28629</v>
      </c>
      <c r="F25845" s="50">
        <f ca="1">DATEDIF(sindaci[[#This Row],[data_nascita]],TODAY(),"Y")</f>
        <v>46</v>
      </c>
      <c r="G25845" s="39" t="s">
        <v>59522</v>
      </c>
      <c r="H25845" t="s">
        <v>39503</v>
      </c>
    </row>
    <row r="25846" spans="1:8" hidden="1" x14ac:dyDescent="0.2">
      <c r="A25846" t="s">
        <v>53230</v>
      </c>
      <c r="B25846" t="s">
        <v>57787</v>
      </c>
      <c r="C25846" t="s">
        <v>6274</v>
      </c>
      <c r="D25846" t="s">
        <v>39502</v>
      </c>
      <c r="E25846" s="40">
        <v>27298</v>
      </c>
      <c r="F25846" s="50">
        <f ca="1">DATEDIF(sindaci[[#This Row],[data_nascita]],TODAY(),"Y")</f>
        <v>49</v>
      </c>
      <c r="G25846" s="39" t="s">
        <v>58848</v>
      </c>
      <c r="H25846" t="s">
        <v>39505</v>
      </c>
    </row>
    <row r="25847" spans="1:8" hidden="1" x14ac:dyDescent="0.2">
      <c r="A25847" t="s">
        <v>53565</v>
      </c>
      <c r="B25847" t="s">
        <v>56280</v>
      </c>
      <c r="C25847" t="s">
        <v>6274</v>
      </c>
      <c r="D25847" t="s">
        <v>39502</v>
      </c>
      <c r="E25847" s="40">
        <v>34122</v>
      </c>
      <c r="F25847" s="50">
        <f ca="1">DATEDIF(sindaci[[#This Row],[data_nascita]],TODAY(),"Y")</f>
        <v>31</v>
      </c>
      <c r="G25847" s="39" t="s">
        <v>59522</v>
      </c>
      <c r="H25847" t="s">
        <v>39508</v>
      </c>
    </row>
    <row r="25848" spans="1:8" hidden="1" x14ac:dyDescent="0.2">
      <c r="A25848" t="s">
        <v>46804</v>
      </c>
      <c r="B25848" t="s">
        <v>55823</v>
      </c>
      <c r="C25848" t="s">
        <v>6274</v>
      </c>
      <c r="D25848" t="s">
        <v>39507</v>
      </c>
      <c r="E25848" s="40">
        <v>30245</v>
      </c>
      <c r="F25848" s="50">
        <f ca="1">DATEDIF(sindaci[[#This Row],[data_nascita]],TODAY(),"Y")</f>
        <v>41</v>
      </c>
      <c r="G25848" s="39" t="s">
        <v>58848</v>
      </c>
      <c r="H25848" t="s">
        <v>39508</v>
      </c>
    </row>
    <row r="25849" spans="1:8" hidden="1" x14ac:dyDescent="0.2">
      <c r="A25849" t="s">
        <v>45724</v>
      </c>
      <c r="B25849" t="s">
        <v>56143</v>
      </c>
      <c r="C25849" t="s">
        <v>6274</v>
      </c>
      <c r="D25849" t="s">
        <v>39507</v>
      </c>
      <c r="E25849" s="40">
        <v>25608</v>
      </c>
      <c r="F25849" s="50">
        <f ca="1">DATEDIF(sindaci[[#This Row],[data_nascita]],TODAY(),"Y")</f>
        <v>54</v>
      </c>
      <c r="G25849" s="39" t="s">
        <v>55731</v>
      </c>
      <c r="H25849" t="s">
        <v>39508</v>
      </c>
    </row>
    <row r="25850" spans="1:8" x14ac:dyDescent="0.2">
      <c r="A25850" t="s">
        <v>5853</v>
      </c>
      <c r="B25850" t="s">
        <v>55978</v>
      </c>
      <c r="C25850" t="s">
        <v>6275</v>
      </c>
      <c r="D25850" t="s">
        <v>39502</v>
      </c>
      <c r="E25850" s="40">
        <v>26448</v>
      </c>
      <c r="F25850" s="50">
        <f ca="1">DATEDIF(sindaci[[#This Row],[data_nascita]],TODAY(),"Y")</f>
        <v>52</v>
      </c>
      <c r="G25850" s="39" t="s">
        <v>59522</v>
      </c>
      <c r="H25850" t="s">
        <v>39503</v>
      </c>
    </row>
    <row r="25851" spans="1:8" hidden="1" x14ac:dyDescent="0.2">
      <c r="A25851" t="s">
        <v>53566</v>
      </c>
      <c r="B25851" t="s">
        <v>55757</v>
      </c>
      <c r="C25851" t="s">
        <v>6275</v>
      </c>
      <c r="D25851" t="s">
        <v>39502</v>
      </c>
      <c r="E25851" s="40">
        <v>29429</v>
      </c>
      <c r="F25851" s="50">
        <f ca="1">DATEDIF(sindaci[[#This Row],[data_nascita]],TODAY(),"Y")</f>
        <v>43</v>
      </c>
      <c r="G25851" s="39" t="s">
        <v>64168</v>
      </c>
      <c r="H25851" t="s">
        <v>39508</v>
      </c>
    </row>
    <row r="25852" spans="1:8" hidden="1" x14ac:dyDescent="0.2">
      <c r="A25852" t="s">
        <v>50999</v>
      </c>
      <c r="B25852" t="s">
        <v>58245</v>
      </c>
      <c r="C25852" t="s">
        <v>6275</v>
      </c>
      <c r="D25852" t="s">
        <v>39507</v>
      </c>
      <c r="E25852" s="40">
        <v>28639</v>
      </c>
      <c r="F25852" s="50">
        <f ca="1">DATEDIF(sindaci[[#This Row],[data_nascita]],TODAY(),"Y")</f>
        <v>46</v>
      </c>
      <c r="G25852" s="39" t="s">
        <v>64168</v>
      </c>
      <c r="H25852" t="s">
        <v>39508</v>
      </c>
    </row>
    <row r="25853" spans="1:8" hidden="1" x14ac:dyDescent="0.2">
      <c r="A25853" t="s">
        <v>52593</v>
      </c>
      <c r="B25853" t="s">
        <v>56031</v>
      </c>
      <c r="C25853" t="s">
        <v>6275</v>
      </c>
      <c r="D25853" t="s">
        <v>39502</v>
      </c>
      <c r="E25853" s="40">
        <v>25407</v>
      </c>
      <c r="F25853" s="50">
        <f ca="1">DATEDIF(sindaci[[#This Row],[data_nascita]],TODAY(),"Y")</f>
        <v>54</v>
      </c>
      <c r="G25853" s="39" t="s">
        <v>64168</v>
      </c>
      <c r="H25853" t="s">
        <v>39508</v>
      </c>
    </row>
    <row r="25854" spans="1:8" hidden="1" x14ac:dyDescent="0.2">
      <c r="A25854" t="s">
        <v>48770</v>
      </c>
      <c r="B25854" t="s">
        <v>56752</v>
      </c>
      <c r="C25854" t="s">
        <v>6275</v>
      </c>
      <c r="D25854" t="s">
        <v>39507</v>
      </c>
      <c r="E25854" s="40">
        <v>22640</v>
      </c>
      <c r="F25854" s="50">
        <f ca="1">DATEDIF(sindaci[[#This Row],[data_nascita]],TODAY(),"Y")</f>
        <v>62</v>
      </c>
      <c r="G25854" s="39" t="s">
        <v>64168</v>
      </c>
      <c r="H25854" t="s">
        <v>39508</v>
      </c>
    </row>
    <row r="25855" spans="1:8" hidden="1" x14ac:dyDescent="0.2">
      <c r="A25855" t="s">
        <v>53567</v>
      </c>
      <c r="B25855" t="s">
        <v>55741</v>
      </c>
      <c r="C25855" t="s">
        <v>6275</v>
      </c>
      <c r="D25855" t="s">
        <v>39502</v>
      </c>
      <c r="E25855" s="40">
        <v>29607</v>
      </c>
      <c r="F25855" s="50">
        <f ca="1">DATEDIF(sindaci[[#This Row],[data_nascita]],TODAY(),"Y")</f>
        <v>43</v>
      </c>
      <c r="G25855" s="39" t="s">
        <v>61156</v>
      </c>
      <c r="H25855" t="s">
        <v>39508</v>
      </c>
    </row>
    <row r="25856" spans="1:8" hidden="1" x14ac:dyDescent="0.2">
      <c r="A25856" t="s">
        <v>6250</v>
      </c>
      <c r="B25856" t="s">
        <v>55741</v>
      </c>
      <c r="C25856" t="s">
        <v>6275</v>
      </c>
      <c r="D25856" t="s">
        <v>39502</v>
      </c>
      <c r="E25856" s="40">
        <v>33833</v>
      </c>
      <c r="F25856" s="50">
        <f ca="1">DATEDIF(sindaci[[#This Row],[data_nascita]],TODAY(),"Y")</f>
        <v>31</v>
      </c>
      <c r="G25856" s="39" t="s">
        <v>64168</v>
      </c>
      <c r="H25856" t="s">
        <v>39508</v>
      </c>
    </row>
    <row r="25857" spans="1:8" hidden="1" x14ac:dyDescent="0.2">
      <c r="A25857" t="s">
        <v>53568</v>
      </c>
      <c r="B25857" t="s">
        <v>56812</v>
      </c>
      <c r="C25857" t="s">
        <v>6275</v>
      </c>
      <c r="D25857" t="s">
        <v>39507</v>
      </c>
      <c r="E25857" s="40">
        <v>25870</v>
      </c>
      <c r="F25857" s="50">
        <f ca="1">DATEDIF(sindaci[[#This Row],[data_nascita]],TODAY(),"Y")</f>
        <v>53</v>
      </c>
      <c r="G25857" s="39" t="s">
        <v>59522</v>
      </c>
      <c r="H25857" t="s">
        <v>39508</v>
      </c>
    </row>
    <row r="25858" spans="1:8" x14ac:dyDescent="0.2">
      <c r="A25858" t="s">
        <v>53569</v>
      </c>
      <c r="B25858" t="s">
        <v>57312</v>
      </c>
      <c r="C25858" t="s">
        <v>6276</v>
      </c>
      <c r="D25858" t="s">
        <v>39502</v>
      </c>
      <c r="E25858" s="40">
        <v>28454</v>
      </c>
      <c r="F25858" s="50">
        <f ca="1">DATEDIF(sindaci[[#This Row],[data_nascita]],TODAY(),"Y")</f>
        <v>46</v>
      </c>
      <c r="G25858" s="39" t="s">
        <v>63913</v>
      </c>
      <c r="H25858" t="s">
        <v>39503</v>
      </c>
    </row>
    <row r="25859" spans="1:8" hidden="1" x14ac:dyDescent="0.2">
      <c r="A25859" t="s">
        <v>53570</v>
      </c>
      <c r="B25859" t="s">
        <v>56655</v>
      </c>
      <c r="C25859" t="s">
        <v>6276</v>
      </c>
      <c r="D25859" t="s">
        <v>39502</v>
      </c>
      <c r="E25859" s="40">
        <v>28042</v>
      </c>
      <c r="F25859" s="50">
        <f ca="1">DATEDIF(sindaci[[#This Row],[data_nascita]],TODAY(),"Y")</f>
        <v>47</v>
      </c>
      <c r="G25859" s="39" t="s">
        <v>64174</v>
      </c>
      <c r="H25859" t="s">
        <v>39505</v>
      </c>
    </row>
    <row r="25860" spans="1:8" hidden="1" x14ac:dyDescent="0.2">
      <c r="A25860" t="s">
        <v>53571</v>
      </c>
      <c r="B25860" t="s">
        <v>56273</v>
      </c>
      <c r="C25860" t="s">
        <v>6276</v>
      </c>
      <c r="D25860" t="s">
        <v>39507</v>
      </c>
      <c r="E25860" s="40">
        <v>27839</v>
      </c>
      <c r="F25860" s="50">
        <f ca="1">DATEDIF(sindaci[[#This Row],[data_nascita]],TODAY(),"Y")</f>
        <v>48</v>
      </c>
      <c r="G25860" s="39" t="s">
        <v>63913</v>
      </c>
      <c r="H25860" t="s">
        <v>39508</v>
      </c>
    </row>
    <row r="25861" spans="1:8" hidden="1" x14ac:dyDescent="0.2">
      <c r="A25861" t="s">
        <v>53572</v>
      </c>
      <c r="B25861" t="s">
        <v>55997</v>
      </c>
      <c r="C25861" t="s">
        <v>6276</v>
      </c>
      <c r="D25861" t="s">
        <v>39502</v>
      </c>
      <c r="E25861" s="40">
        <v>24452</v>
      </c>
      <c r="F25861" s="50">
        <f ca="1">DATEDIF(sindaci[[#This Row],[data_nascita]],TODAY(),"Y")</f>
        <v>57</v>
      </c>
      <c r="G25861" s="39" t="s">
        <v>64174</v>
      </c>
      <c r="H25861" t="s">
        <v>39508</v>
      </c>
    </row>
    <row r="25862" spans="1:8" hidden="1" x14ac:dyDescent="0.2">
      <c r="A25862" t="s">
        <v>53573</v>
      </c>
      <c r="B25862" t="s">
        <v>57945</v>
      </c>
      <c r="C25862" t="s">
        <v>6276</v>
      </c>
      <c r="D25862" t="s">
        <v>39507</v>
      </c>
      <c r="E25862" s="40">
        <v>24826</v>
      </c>
      <c r="F25862" s="50">
        <f ca="1">DATEDIF(sindaci[[#This Row],[data_nascita]],TODAY(),"Y")</f>
        <v>56</v>
      </c>
      <c r="G25862" s="39" t="s">
        <v>64174</v>
      </c>
      <c r="H25862" t="s">
        <v>39508</v>
      </c>
    </row>
    <row r="25863" spans="1:8" x14ac:dyDescent="0.2">
      <c r="A25863" t="s">
        <v>53574</v>
      </c>
      <c r="B25863" t="s">
        <v>61135</v>
      </c>
      <c r="C25863" t="s">
        <v>6277</v>
      </c>
      <c r="D25863" t="s">
        <v>39502</v>
      </c>
      <c r="E25863" s="40">
        <v>23808</v>
      </c>
      <c r="F25863" s="50">
        <f ca="1">DATEDIF(sindaci[[#This Row],[data_nascita]],TODAY(),"Y")</f>
        <v>59</v>
      </c>
      <c r="G25863" s="39" t="s">
        <v>64175</v>
      </c>
      <c r="H25863" t="s">
        <v>39503</v>
      </c>
    </row>
    <row r="25864" spans="1:8" hidden="1" x14ac:dyDescent="0.2">
      <c r="A25864" t="s">
        <v>53575</v>
      </c>
      <c r="B25864" t="s">
        <v>55722</v>
      </c>
      <c r="C25864" t="s">
        <v>6277</v>
      </c>
      <c r="D25864" t="s">
        <v>39502</v>
      </c>
      <c r="E25864" s="40">
        <v>28033</v>
      </c>
      <c r="F25864" s="50">
        <f ca="1">DATEDIF(sindaci[[#This Row],[data_nascita]],TODAY(),"Y")</f>
        <v>47</v>
      </c>
      <c r="G25864" s="39" t="s">
        <v>63913</v>
      </c>
      <c r="H25864" t="s">
        <v>39508</v>
      </c>
    </row>
    <row r="25865" spans="1:8" hidden="1" x14ac:dyDescent="0.2">
      <c r="A25865" t="s">
        <v>53576</v>
      </c>
      <c r="B25865" t="s">
        <v>60498</v>
      </c>
      <c r="C25865" t="s">
        <v>6277</v>
      </c>
      <c r="D25865" t="s">
        <v>39507</v>
      </c>
      <c r="E25865" s="40">
        <v>29647</v>
      </c>
      <c r="F25865" s="50">
        <f ca="1">DATEDIF(sindaci[[#This Row],[data_nascita]],TODAY(),"Y")</f>
        <v>43</v>
      </c>
      <c r="G25865" s="39" t="s">
        <v>63913</v>
      </c>
      <c r="H25865" t="s">
        <v>39508</v>
      </c>
    </row>
    <row r="25866" spans="1:8" hidden="1" x14ac:dyDescent="0.2">
      <c r="A25866" t="s">
        <v>52204</v>
      </c>
      <c r="B25866" t="s">
        <v>56410</v>
      </c>
      <c r="C25866" t="s">
        <v>6277</v>
      </c>
      <c r="D25866" t="s">
        <v>39502</v>
      </c>
      <c r="E25866" s="40">
        <v>26251</v>
      </c>
      <c r="F25866" s="50">
        <f ca="1">DATEDIF(sindaci[[#This Row],[data_nascita]],TODAY(),"Y")</f>
        <v>52</v>
      </c>
      <c r="G25866" s="39" t="s">
        <v>59522</v>
      </c>
      <c r="H25866" t="s">
        <v>39508</v>
      </c>
    </row>
    <row r="25867" spans="1:8" hidden="1" x14ac:dyDescent="0.2">
      <c r="A25867" t="s">
        <v>53577</v>
      </c>
      <c r="B25867" t="s">
        <v>57945</v>
      </c>
      <c r="C25867" t="s">
        <v>6278</v>
      </c>
      <c r="D25867" t="s">
        <v>39507</v>
      </c>
      <c r="E25867" s="40">
        <v>28036</v>
      </c>
      <c r="F25867" s="50">
        <f ca="1">DATEDIF(sindaci[[#This Row],[data_nascita]],TODAY(),"Y")</f>
        <v>47</v>
      </c>
      <c r="G25867" s="39" t="s">
        <v>64176</v>
      </c>
      <c r="H25867" t="s">
        <v>39503</v>
      </c>
    </row>
    <row r="25868" spans="1:8" hidden="1" x14ac:dyDescent="0.2">
      <c r="A25868" t="s">
        <v>53578</v>
      </c>
      <c r="B25868" t="s">
        <v>56965</v>
      </c>
      <c r="C25868" t="s">
        <v>6278</v>
      </c>
      <c r="D25868" t="s">
        <v>39502</v>
      </c>
      <c r="E25868" s="40">
        <v>17909</v>
      </c>
      <c r="F25868" s="50">
        <f ca="1">DATEDIF(sindaci[[#This Row],[data_nascita]],TODAY(),"Y")</f>
        <v>75</v>
      </c>
      <c r="G25868" s="39" t="s">
        <v>64176</v>
      </c>
      <c r="H25868" t="s">
        <v>39508</v>
      </c>
    </row>
    <row r="25869" spans="1:8" hidden="1" x14ac:dyDescent="0.2">
      <c r="A25869" t="s">
        <v>53579</v>
      </c>
      <c r="B25869" t="s">
        <v>56031</v>
      </c>
      <c r="C25869" t="s">
        <v>6278</v>
      </c>
      <c r="D25869" t="s">
        <v>39502</v>
      </c>
      <c r="E25869" s="40">
        <v>31325</v>
      </c>
      <c r="F25869" s="50">
        <f ca="1">DATEDIF(sindaci[[#This Row],[data_nascita]],TODAY(),"Y")</f>
        <v>38</v>
      </c>
      <c r="G25869" s="39" t="s">
        <v>59522</v>
      </c>
      <c r="H25869" t="s">
        <v>39508</v>
      </c>
    </row>
    <row r="25870" spans="1:8" x14ac:dyDescent="0.2">
      <c r="A25870" t="s">
        <v>53580</v>
      </c>
      <c r="B25870" t="s">
        <v>64177</v>
      </c>
      <c r="C25870" t="s">
        <v>6279</v>
      </c>
      <c r="D25870" t="s">
        <v>39502</v>
      </c>
      <c r="E25870" s="40">
        <v>31369</v>
      </c>
      <c r="F25870" s="50">
        <f ca="1">DATEDIF(sindaci[[#This Row],[data_nascita]],TODAY(),"Y")</f>
        <v>38</v>
      </c>
      <c r="G25870" s="39" t="s">
        <v>59522</v>
      </c>
      <c r="H25870" t="s">
        <v>39503</v>
      </c>
    </row>
    <row r="25871" spans="1:8" hidden="1" x14ac:dyDescent="0.2">
      <c r="A25871" t="s">
        <v>51620</v>
      </c>
      <c r="B25871" t="s">
        <v>55782</v>
      </c>
      <c r="C25871" t="s">
        <v>6279</v>
      </c>
      <c r="D25871" t="s">
        <v>39502</v>
      </c>
      <c r="E25871" s="40">
        <v>30947</v>
      </c>
      <c r="F25871" s="50">
        <f ca="1">DATEDIF(sindaci[[#This Row],[data_nascita]],TODAY(),"Y")</f>
        <v>39</v>
      </c>
      <c r="G25871" s="39" t="s">
        <v>58718</v>
      </c>
      <c r="H25871" t="s">
        <v>39505</v>
      </c>
    </row>
    <row r="25872" spans="1:8" hidden="1" x14ac:dyDescent="0.2">
      <c r="A25872" t="s">
        <v>53581</v>
      </c>
      <c r="B25872" t="s">
        <v>55833</v>
      </c>
      <c r="C25872" t="s">
        <v>6279</v>
      </c>
      <c r="D25872" t="s">
        <v>39507</v>
      </c>
      <c r="E25872" s="40">
        <v>29843</v>
      </c>
      <c r="F25872" s="50">
        <f ca="1">DATEDIF(sindaci[[#This Row],[data_nascita]],TODAY(),"Y")</f>
        <v>42</v>
      </c>
      <c r="G25872" s="39" t="s">
        <v>58718</v>
      </c>
      <c r="H25872" t="s">
        <v>39508</v>
      </c>
    </row>
    <row r="25873" spans="1:8" hidden="1" x14ac:dyDescent="0.2">
      <c r="A25873" t="s">
        <v>53582</v>
      </c>
      <c r="B25873" t="s">
        <v>55723</v>
      </c>
      <c r="C25873" t="s">
        <v>6279</v>
      </c>
      <c r="D25873" t="s">
        <v>39507</v>
      </c>
      <c r="E25873" s="40">
        <v>27666</v>
      </c>
      <c r="F25873" s="50">
        <f ca="1">DATEDIF(sindaci[[#This Row],[data_nascita]],TODAY(),"Y")</f>
        <v>48</v>
      </c>
      <c r="G25873" s="39" t="s">
        <v>58718</v>
      </c>
      <c r="H25873" t="s">
        <v>39508</v>
      </c>
    </row>
    <row r="25874" spans="1:8" hidden="1" x14ac:dyDescent="0.2">
      <c r="A25874" t="s">
        <v>53583</v>
      </c>
      <c r="B25874" t="s">
        <v>56752</v>
      </c>
      <c r="C25874" t="s">
        <v>6280</v>
      </c>
      <c r="D25874" t="s">
        <v>39507</v>
      </c>
      <c r="E25874" s="40">
        <v>23769</v>
      </c>
      <c r="F25874" s="50">
        <f ca="1">DATEDIF(sindaci[[#This Row],[data_nascita]],TODAY(),"Y")</f>
        <v>59</v>
      </c>
      <c r="G25874" s="39" t="s">
        <v>58842</v>
      </c>
      <c r="H25874" t="s">
        <v>39503</v>
      </c>
    </row>
    <row r="25875" spans="1:8" hidden="1" x14ac:dyDescent="0.2">
      <c r="A25875" t="s">
        <v>53584</v>
      </c>
      <c r="B25875" t="s">
        <v>56004</v>
      </c>
      <c r="C25875" t="s">
        <v>6280</v>
      </c>
      <c r="D25875" t="s">
        <v>39502</v>
      </c>
      <c r="E25875" s="40">
        <v>29577</v>
      </c>
      <c r="F25875" s="50">
        <f ca="1">DATEDIF(sindaci[[#This Row],[data_nascita]],TODAY(),"Y")</f>
        <v>43</v>
      </c>
      <c r="G25875" s="39" t="s">
        <v>63817</v>
      </c>
      <c r="H25875" t="s">
        <v>39508</v>
      </c>
    </row>
    <row r="25876" spans="1:8" hidden="1" x14ac:dyDescent="0.2">
      <c r="A25876" t="s">
        <v>47228</v>
      </c>
      <c r="B25876" t="s">
        <v>64178</v>
      </c>
      <c r="C25876" t="s">
        <v>6280</v>
      </c>
      <c r="D25876" t="s">
        <v>39507</v>
      </c>
      <c r="E25876" s="40">
        <v>28401</v>
      </c>
      <c r="F25876" s="50">
        <f ca="1">DATEDIF(sindaci[[#This Row],[data_nascita]],TODAY(),"Y")</f>
        <v>46</v>
      </c>
      <c r="G25876" s="39" t="s">
        <v>58718</v>
      </c>
      <c r="H25876" t="s">
        <v>39508</v>
      </c>
    </row>
    <row r="25877" spans="1:8" hidden="1" x14ac:dyDescent="0.2">
      <c r="A25877" t="s">
        <v>41319</v>
      </c>
      <c r="B25877" t="s">
        <v>64179</v>
      </c>
      <c r="C25877" t="s">
        <v>6280</v>
      </c>
      <c r="D25877" t="s">
        <v>39502</v>
      </c>
      <c r="E25877" s="40">
        <v>26652</v>
      </c>
      <c r="F25877" s="50">
        <f ca="1">DATEDIF(sindaci[[#This Row],[data_nascita]],TODAY(),"Y")</f>
        <v>51</v>
      </c>
      <c r="G25877" s="39" t="s">
        <v>59522</v>
      </c>
      <c r="H25877" t="s">
        <v>39508</v>
      </c>
    </row>
    <row r="25878" spans="1:8" hidden="1" x14ac:dyDescent="0.2">
      <c r="A25878" t="s">
        <v>44583</v>
      </c>
      <c r="B25878" t="s">
        <v>55802</v>
      </c>
      <c r="C25878" t="s">
        <v>6280</v>
      </c>
      <c r="D25878" t="s">
        <v>39502</v>
      </c>
      <c r="E25878" s="40">
        <v>32726</v>
      </c>
      <c r="F25878" s="50">
        <f ca="1">DATEDIF(sindaci[[#This Row],[data_nascita]],TODAY(),"Y")</f>
        <v>34</v>
      </c>
      <c r="G25878" s="39" t="s">
        <v>56382</v>
      </c>
      <c r="H25878" t="s">
        <v>39508</v>
      </c>
    </row>
    <row r="25879" spans="1:8" x14ac:dyDescent="0.2">
      <c r="A25879" t="s">
        <v>53567</v>
      </c>
      <c r="B25879" t="s">
        <v>64180</v>
      </c>
      <c r="C25879" t="s">
        <v>6281</v>
      </c>
      <c r="D25879" t="s">
        <v>39502</v>
      </c>
      <c r="E25879" s="40">
        <v>28063</v>
      </c>
      <c r="F25879" s="50">
        <f ca="1">DATEDIF(sindaci[[#This Row],[data_nascita]],TODAY(),"Y")</f>
        <v>47</v>
      </c>
      <c r="G25879" s="39" t="s">
        <v>64168</v>
      </c>
      <c r="H25879" t="s">
        <v>39503</v>
      </c>
    </row>
    <row r="25880" spans="1:8" hidden="1" x14ac:dyDescent="0.2">
      <c r="A25880" t="s">
        <v>53585</v>
      </c>
      <c r="B25880" t="s">
        <v>55923</v>
      </c>
      <c r="C25880" t="s">
        <v>6281</v>
      </c>
      <c r="D25880" t="s">
        <v>39507</v>
      </c>
      <c r="E25880" s="40">
        <v>31100</v>
      </c>
      <c r="F25880" s="50">
        <f ca="1">DATEDIF(sindaci[[#This Row],[data_nascita]],TODAY(),"Y")</f>
        <v>39</v>
      </c>
      <c r="G25880" s="39" t="s">
        <v>58718</v>
      </c>
      <c r="H25880" t="s">
        <v>39508</v>
      </c>
    </row>
    <row r="25881" spans="1:8" hidden="1" x14ac:dyDescent="0.2">
      <c r="A25881" t="s">
        <v>53586</v>
      </c>
      <c r="B25881" t="s">
        <v>56470</v>
      </c>
      <c r="C25881" t="s">
        <v>6281</v>
      </c>
      <c r="D25881" t="s">
        <v>39507</v>
      </c>
      <c r="E25881" s="40">
        <v>35557</v>
      </c>
      <c r="F25881" s="50">
        <f ca="1">DATEDIF(sindaci[[#This Row],[data_nascita]],TODAY(),"Y")</f>
        <v>27</v>
      </c>
      <c r="G25881" s="39" t="s">
        <v>64168</v>
      </c>
      <c r="H25881" t="s">
        <v>39508</v>
      </c>
    </row>
    <row r="25882" spans="1:8" hidden="1" x14ac:dyDescent="0.2">
      <c r="A25882" t="s">
        <v>53587</v>
      </c>
      <c r="B25882" t="s">
        <v>56620</v>
      </c>
      <c r="C25882" t="s">
        <v>6281</v>
      </c>
      <c r="D25882" t="s">
        <v>39502</v>
      </c>
      <c r="E25882" s="40">
        <v>29481</v>
      </c>
      <c r="F25882" s="50">
        <f ca="1">DATEDIF(sindaci[[#This Row],[data_nascita]],TODAY(),"Y")</f>
        <v>43</v>
      </c>
      <c r="G25882" s="39" t="s">
        <v>58357</v>
      </c>
      <c r="H25882" t="s">
        <v>39508</v>
      </c>
    </row>
    <row r="25883" spans="1:8" hidden="1" x14ac:dyDescent="0.2">
      <c r="A25883" t="s">
        <v>53588</v>
      </c>
      <c r="B25883" t="s">
        <v>64181</v>
      </c>
      <c r="C25883" t="s">
        <v>6281</v>
      </c>
      <c r="D25883" t="s">
        <v>39502</v>
      </c>
      <c r="E25883" s="40">
        <v>25401</v>
      </c>
      <c r="F25883" s="50">
        <f ca="1">DATEDIF(sindaci[[#This Row],[data_nascita]],TODAY(),"Y")</f>
        <v>54</v>
      </c>
      <c r="G25883" s="39" t="s">
        <v>64182</v>
      </c>
      <c r="H25883" t="s">
        <v>39508</v>
      </c>
    </row>
    <row r="25884" spans="1:8" hidden="1" x14ac:dyDescent="0.2">
      <c r="A25884" t="s">
        <v>39527</v>
      </c>
      <c r="B25884" t="s">
        <v>55768</v>
      </c>
      <c r="C25884" t="s">
        <v>6281</v>
      </c>
      <c r="D25884" t="s">
        <v>39502</v>
      </c>
      <c r="E25884" s="40">
        <v>31797</v>
      </c>
      <c r="F25884" s="50">
        <f ca="1">DATEDIF(sindaci[[#This Row],[data_nascita]],TODAY(),"Y")</f>
        <v>37</v>
      </c>
      <c r="G25884" s="39" t="s">
        <v>60230</v>
      </c>
      <c r="H25884" t="s">
        <v>39508</v>
      </c>
    </row>
    <row r="25885" spans="1:8" x14ac:dyDescent="0.2">
      <c r="A25885" t="s">
        <v>53589</v>
      </c>
      <c r="B25885" t="s">
        <v>57312</v>
      </c>
      <c r="C25885" t="s">
        <v>6284</v>
      </c>
      <c r="D25885" t="s">
        <v>39502</v>
      </c>
      <c r="E25885" s="40">
        <v>24147</v>
      </c>
      <c r="F25885" s="50">
        <f ca="1">DATEDIF(sindaci[[#This Row],[data_nascita]],TODAY(),"Y")</f>
        <v>58</v>
      </c>
      <c r="G25885" s="39" t="s">
        <v>64183</v>
      </c>
      <c r="H25885" t="s">
        <v>39503</v>
      </c>
    </row>
    <row r="25886" spans="1:8" hidden="1" x14ac:dyDescent="0.2">
      <c r="A25886" t="s">
        <v>39980</v>
      </c>
      <c r="B25886" t="s">
        <v>64178</v>
      </c>
      <c r="C25886" t="s">
        <v>6284</v>
      </c>
      <c r="D25886" t="s">
        <v>39507</v>
      </c>
      <c r="E25886" s="40">
        <v>24402</v>
      </c>
      <c r="F25886" s="50">
        <f ca="1">DATEDIF(sindaci[[#This Row],[data_nascita]],TODAY(),"Y")</f>
        <v>57</v>
      </c>
      <c r="G25886" s="39" t="s">
        <v>64183</v>
      </c>
      <c r="H25886" t="s">
        <v>39508</v>
      </c>
    </row>
    <row r="25887" spans="1:8" hidden="1" x14ac:dyDescent="0.2">
      <c r="A25887" t="s">
        <v>6600</v>
      </c>
      <c r="B25887" t="s">
        <v>55719</v>
      </c>
      <c r="C25887" t="s">
        <v>6284</v>
      </c>
      <c r="D25887" t="s">
        <v>39502</v>
      </c>
      <c r="E25887" s="40">
        <v>21392</v>
      </c>
      <c r="F25887" s="50">
        <f ca="1">DATEDIF(sindaci[[#This Row],[data_nascita]],TODAY(),"Y")</f>
        <v>65</v>
      </c>
      <c r="G25887" s="39" t="s">
        <v>64183</v>
      </c>
      <c r="H25887" t="s">
        <v>39508</v>
      </c>
    </row>
    <row r="25888" spans="1:8" hidden="1" x14ac:dyDescent="0.2">
      <c r="A25888" t="s">
        <v>43102</v>
      </c>
      <c r="B25888" t="s">
        <v>56648</v>
      </c>
      <c r="C25888" t="s">
        <v>6284</v>
      </c>
      <c r="D25888" t="s">
        <v>39507</v>
      </c>
      <c r="E25888" s="40">
        <v>31822</v>
      </c>
      <c r="F25888" s="50">
        <f ca="1">DATEDIF(sindaci[[#This Row],[data_nascita]],TODAY(),"Y")</f>
        <v>37</v>
      </c>
      <c r="G25888" s="39" t="s">
        <v>59522</v>
      </c>
      <c r="H25888" t="s">
        <v>39508</v>
      </c>
    </row>
    <row r="25889" spans="1:8" hidden="1" x14ac:dyDescent="0.2">
      <c r="A25889" t="s">
        <v>47295</v>
      </c>
      <c r="B25889" t="s">
        <v>56030</v>
      </c>
      <c r="C25889" t="s">
        <v>6284</v>
      </c>
      <c r="D25889" t="s">
        <v>39507</v>
      </c>
      <c r="E25889" s="40">
        <v>26323</v>
      </c>
      <c r="F25889" s="50">
        <f ca="1">DATEDIF(sindaci[[#This Row],[data_nascita]],TODAY(),"Y")</f>
        <v>52</v>
      </c>
      <c r="G25889" s="39" t="s">
        <v>59522</v>
      </c>
      <c r="H25889" t="s">
        <v>39508</v>
      </c>
    </row>
    <row r="25890" spans="1:8" x14ac:dyDescent="0.2">
      <c r="A25890" t="s">
        <v>52551</v>
      </c>
      <c r="B25890" t="s">
        <v>55782</v>
      </c>
      <c r="C25890" t="s">
        <v>6285</v>
      </c>
      <c r="D25890" t="s">
        <v>39502</v>
      </c>
      <c r="E25890" s="40">
        <v>21905</v>
      </c>
      <c r="F25890" s="50">
        <f ca="1">DATEDIF(sindaci[[#This Row],[data_nascita]],TODAY(),"Y")</f>
        <v>64</v>
      </c>
      <c r="G25890" s="39" t="s">
        <v>59522</v>
      </c>
      <c r="H25890" t="s">
        <v>39503</v>
      </c>
    </row>
    <row r="25891" spans="1:8" hidden="1" x14ac:dyDescent="0.2">
      <c r="A25891" t="s">
        <v>41607</v>
      </c>
      <c r="B25891" t="s">
        <v>64184</v>
      </c>
      <c r="C25891" t="s">
        <v>6285</v>
      </c>
      <c r="D25891" t="s">
        <v>39507</v>
      </c>
      <c r="E25891" s="40">
        <v>29252</v>
      </c>
      <c r="F25891" s="50">
        <f ca="1">DATEDIF(sindaci[[#This Row],[data_nascita]],TODAY(),"Y")</f>
        <v>44</v>
      </c>
      <c r="G25891" s="39" t="s">
        <v>58848</v>
      </c>
      <c r="H25891" t="s">
        <v>39505</v>
      </c>
    </row>
    <row r="25892" spans="1:8" hidden="1" x14ac:dyDescent="0.2">
      <c r="A25892" t="s">
        <v>53590</v>
      </c>
      <c r="B25892" t="s">
        <v>64185</v>
      </c>
      <c r="C25892" t="s">
        <v>6285</v>
      </c>
      <c r="D25892" t="s">
        <v>39502</v>
      </c>
      <c r="E25892" s="40">
        <v>20447</v>
      </c>
      <c r="F25892" s="50">
        <f ca="1">DATEDIF(sindaci[[#This Row],[data_nascita]],TODAY(),"Y")</f>
        <v>68</v>
      </c>
      <c r="G25892" s="39" t="s">
        <v>64165</v>
      </c>
      <c r="H25892" t="s">
        <v>39508</v>
      </c>
    </row>
    <row r="25893" spans="1:8" hidden="1" x14ac:dyDescent="0.2">
      <c r="A25893" t="s">
        <v>42470</v>
      </c>
      <c r="B25893" t="s">
        <v>64186</v>
      </c>
      <c r="C25893" t="s">
        <v>6285</v>
      </c>
      <c r="D25893" t="s">
        <v>39507</v>
      </c>
      <c r="E25893" s="40">
        <v>29990</v>
      </c>
      <c r="F25893" s="50">
        <f ca="1">DATEDIF(sindaci[[#This Row],[data_nascita]],TODAY(),"Y")</f>
        <v>42</v>
      </c>
      <c r="G25893" s="39" t="s">
        <v>59522</v>
      </c>
      <c r="H25893" t="s">
        <v>39508</v>
      </c>
    </row>
    <row r="25894" spans="1:8" hidden="1" x14ac:dyDescent="0.2">
      <c r="A25894" t="s">
        <v>53591</v>
      </c>
      <c r="B25894" t="s">
        <v>55770</v>
      </c>
      <c r="C25894" t="s">
        <v>6285</v>
      </c>
      <c r="D25894" t="s">
        <v>39507</v>
      </c>
      <c r="E25894" s="40">
        <v>34192</v>
      </c>
      <c r="F25894" s="50">
        <f ca="1">DATEDIF(sindaci[[#This Row],[data_nascita]],TODAY(),"Y")</f>
        <v>30</v>
      </c>
      <c r="G25894" s="39" t="s">
        <v>57384</v>
      </c>
      <c r="H25894" t="s">
        <v>39508</v>
      </c>
    </row>
    <row r="25895" spans="1:8" x14ac:dyDescent="0.2">
      <c r="A25895" t="s">
        <v>53592</v>
      </c>
      <c r="B25895" t="s">
        <v>57382</v>
      </c>
      <c r="C25895" t="s">
        <v>6286</v>
      </c>
      <c r="D25895" t="s">
        <v>39502</v>
      </c>
      <c r="E25895" s="40">
        <v>26701</v>
      </c>
      <c r="F25895" s="50">
        <f ca="1">DATEDIF(sindaci[[#This Row],[data_nascita]],TODAY(),"Y")</f>
        <v>51</v>
      </c>
      <c r="G25895" s="39" t="s">
        <v>64187</v>
      </c>
      <c r="H25895" t="s">
        <v>39503</v>
      </c>
    </row>
    <row r="25896" spans="1:8" hidden="1" x14ac:dyDescent="0.2">
      <c r="A25896" t="s">
        <v>39746</v>
      </c>
      <c r="B25896" t="s">
        <v>64188</v>
      </c>
      <c r="C25896" t="s">
        <v>6286</v>
      </c>
      <c r="D25896" t="s">
        <v>39502</v>
      </c>
      <c r="E25896" s="40">
        <v>30426</v>
      </c>
      <c r="F25896" s="50">
        <f ca="1">DATEDIF(sindaci[[#This Row],[data_nascita]],TODAY(),"Y")</f>
        <v>41</v>
      </c>
      <c r="G25896" s="39" t="s">
        <v>58691</v>
      </c>
      <c r="H25896" t="s">
        <v>39508</v>
      </c>
    </row>
    <row r="25897" spans="1:8" hidden="1" x14ac:dyDescent="0.2">
      <c r="A25897" t="s">
        <v>53593</v>
      </c>
      <c r="B25897" t="s">
        <v>55803</v>
      </c>
      <c r="C25897" t="s">
        <v>6286</v>
      </c>
      <c r="D25897" t="s">
        <v>39507</v>
      </c>
      <c r="E25897" s="40">
        <v>31482</v>
      </c>
      <c r="F25897" s="50">
        <f ca="1">DATEDIF(sindaci[[#This Row],[data_nascita]],TODAY(),"Y")</f>
        <v>38</v>
      </c>
      <c r="G25897" s="39" t="s">
        <v>59522</v>
      </c>
      <c r="H25897" t="s">
        <v>39508</v>
      </c>
    </row>
    <row r="25898" spans="1:8" hidden="1" x14ac:dyDescent="0.2">
      <c r="A25898" t="s">
        <v>53594</v>
      </c>
      <c r="B25898" t="s">
        <v>55861</v>
      </c>
      <c r="C25898" t="s">
        <v>6286</v>
      </c>
      <c r="D25898" t="s">
        <v>39507</v>
      </c>
      <c r="E25898" s="40">
        <v>29560</v>
      </c>
      <c r="F25898" s="50">
        <f ca="1">DATEDIF(sindaci[[#This Row],[data_nascita]],TODAY(),"Y")</f>
        <v>43</v>
      </c>
      <c r="G25898" s="39" t="s">
        <v>58691</v>
      </c>
      <c r="H25898" t="s">
        <v>39508</v>
      </c>
    </row>
    <row r="25899" spans="1:8" hidden="1" x14ac:dyDescent="0.2">
      <c r="A25899" t="s">
        <v>46974</v>
      </c>
      <c r="B25899" t="s">
        <v>55973</v>
      </c>
      <c r="C25899" t="s">
        <v>6286</v>
      </c>
      <c r="D25899" t="s">
        <v>39502</v>
      </c>
      <c r="E25899" s="40">
        <v>27922</v>
      </c>
      <c r="F25899" s="50">
        <f ca="1">DATEDIF(sindaci[[#This Row],[data_nascita]],TODAY(),"Y")</f>
        <v>48</v>
      </c>
      <c r="G25899" s="39" t="s">
        <v>58691</v>
      </c>
      <c r="H25899" t="s">
        <v>39508</v>
      </c>
    </row>
    <row r="25900" spans="1:8" hidden="1" x14ac:dyDescent="0.2">
      <c r="A25900" t="s">
        <v>53235</v>
      </c>
      <c r="B25900" t="s">
        <v>55782</v>
      </c>
      <c r="C25900" t="s">
        <v>6286</v>
      </c>
      <c r="D25900" t="s">
        <v>39502</v>
      </c>
      <c r="E25900" s="40">
        <v>30879</v>
      </c>
      <c r="F25900" s="50">
        <f ca="1">DATEDIF(sindaci[[#This Row],[data_nascita]],TODAY(),"Y")</f>
        <v>39</v>
      </c>
      <c r="G25900" s="39" t="s">
        <v>59522</v>
      </c>
      <c r="H25900" t="s">
        <v>39508</v>
      </c>
    </row>
    <row r="25901" spans="1:8" x14ac:dyDescent="0.2">
      <c r="A25901" t="s">
        <v>53595</v>
      </c>
      <c r="B25901" t="s">
        <v>55768</v>
      </c>
      <c r="C25901" t="s">
        <v>6289</v>
      </c>
      <c r="D25901" t="s">
        <v>39502</v>
      </c>
      <c r="E25901" s="40">
        <v>20606</v>
      </c>
      <c r="F25901" s="50">
        <f ca="1">DATEDIF(sindaci[[#This Row],[data_nascita]],TODAY(),"Y")</f>
        <v>68</v>
      </c>
      <c r="G25901" s="39" t="s">
        <v>59522</v>
      </c>
      <c r="H25901" t="s">
        <v>39503</v>
      </c>
    </row>
    <row r="25902" spans="1:8" hidden="1" x14ac:dyDescent="0.2">
      <c r="A25902" t="s">
        <v>53596</v>
      </c>
      <c r="B25902" t="s">
        <v>63861</v>
      </c>
      <c r="C25902" t="s">
        <v>6289</v>
      </c>
      <c r="D25902" t="s">
        <v>39507</v>
      </c>
      <c r="E25902" s="40">
        <v>31086</v>
      </c>
      <c r="F25902" s="50">
        <f ca="1">DATEDIF(sindaci[[#This Row],[data_nascita]],TODAY(),"Y")</f>
        <v>39</v>
      </c>
      <c r="G25902" s="39" t="s">
        <v>59522</v>
      </c>
      <c r="H25902" t="s">
        <v>39508</v>
      </c>
    </row>
    <row r="25903" spans="1:8" hidden="1" x14ac:dyDescent="0.2">
      <c r="A25903" t="s">
        <v>53251</v>
      </c>
      <c r="B25903" t="s">
        <v>55846</v>
      </c>
      <c r="C25903" t="s">
        <v>6289</v>
      </c>
      <c r="D25903" t="s">
        <v>39502</v>
      </c>
      <c r="E25903" s="40">
        <v>24725</v>
      </c>
      <c r="F25903" s="50">
        <f ca="1">DATEDIF(sindaci[[#This Row],[data_nascita]],TODAY(),"Y")</f>
        <v>56</v>
      </c>
      <c r="G25903" s="39" t="s">
        <v>59522</v>
      </c>
      <c r="H25903" t="s">
        <v>39508</v>
      </c>
    </row>
    <row r="25904" spans="1:8" hidden="1" x14ac:dyDescent="0.2">
      <c r="A25904" t="s">
        <v>41642</v>
      </c>
      <c r="B25904" t="s">
        <v>55870</v>
      </c>
      <c r="C25904" t="s">
        <v>6289</v>
      </c>
      <c r="D25904" t="s">
        <v>39502</v>
      </c>
      <c r="E25904" s="40">
        <v>27018</v>
      </c>
      <c r="F25904" s="50">
        <f ca="1">DATEDIF(sindaci[[#This Row],[data_nascita]],TODAY(),"Y")</f>
        <v>50</v>
      </c>
      <c r="G25904" s="39" t="s">
        <v>59522</v>
      </c>
      <c r="H25904" t="s">
        <v>39508</v>
      </c>
    </row>
    <row r="25905" spans="1:8" hidden="1" x14ac:dyDescent="0.2">
      <c r="A25905" t="s">
        <v>53597</v>
      </c>
      <c r="B25905" t="s">
        <v>56013</v>
      </c>
      <c r="C25905" t="s">
        <v>6289</v>
      </c>
      <c r="D25905" t="s">
        <v>39507</v>
      </c>
      <c r="E25905" s="40">
        <v>29419</v>
      </c>
      <c r="F25905" s="50">
        <f ca="1">DATEDIF(sindaci[[#This Row],[data_nascita]],TODAY(),"Y")</f>
        <v>43</v>
      </c>
      <c r="G25905" s="39" t="s">
        <v>63894</v>
      </c>
      <c r="H25905" t="s">
        <v>39508</v>
      </c>
    </row>
    <row r="25906" spans="1:8" hidden="1" x14ac:dyDescent="0.2">
      <c r="A25906" t="s">
        <v>42543</v>
      </c>
      <c r="B25906" t="s">
        <v>55846</v>
      </c>
      <c r="C25906" t="s">
        <v>6289</v>
      </c>
      <c r="D25906" t="s">
        <v>39502</v>
      </c>
      <c r="E25906" s="40">
        <v>24854</v>
      </c>
      <c r="F25906" s="50">
        <f ca="1">DATEDIF(sindaci[[#This Row],[data_nascita]],TODAY(),"Y")</f>
        <v>56</v>
      </c>
      <c r="G25906" s="39" t="s">
        <v>59522</v>
      </c>
      <c r="H25906" t="s">
        <v>39508</v>
      </c>
    </row>
    <row r="25907" spans="1:8" x14ac:dyDescent="0.2">
      <c r="A25907" t="s">
        <v>53598</v>
      </c>
      <c r="B25907" t="s">
        <v>56510</v>
      </c>
      <c r="C25907" t="s">
        <v>6287</v>
      </c>
      <c r="D25907" t="s">
        <v>39502</v>
      </c>
      <c r="E25907" s="40">
        <v>28151</v>
      </c>
      <c r="F25907" s="50">
        <f ca="1">DATEDIF(sindaci[[#This Row],[data_nascita]],TODAY(),"Y")</f>
        <v>47</v>
      </c>
      <c r="G25907" s="39" t="s">
        <v>59522</v>
      </c>
      <c r="H25907" t="s">
        <v>39503</v>
      </c>
    </row>
    <row r="25908" spans="1:8" hidden="1" x14ac:dyDescent="0.2">
      <c r="A25908" t="s">
        <v>44414</v>
      </c>
      <c r="B25908" t="s">
        <v>55978</v>
      </c>
      <c r="C25908" t="s">
        <v>6287</v>
      </c>
      <c r="D25908" t="s">
        <v>39502</v>
      </c>
      <c r="E25908" s="40">
        <v>25891</v>
      </c>
      <c r="F25908" s="50">
        <f ca="1">DATEDIF(sindaci[[#This Row],[data_nascita]],TODAY(),"Y")</f>
        <v>53</v>
      </c>
      <c r="G25908" s="39" t="s">
        <v>59522</v>
      </c>
      <c r="H25908" t="s">
        <v>39505</v>
      </c>
    </row>
    <row r="25909" spans="1:8" hidden="1" x14ac:dyDescent="0.2">
      <c r="A25909" t="s">
        <v>53599</v>
      </c>
      <c r="B25909" t="s">
        <v>55722</v>
      </c>
      <c r="C25909" t="s">
        <v>6287</v>
      </c>
      <c r="D25909" t="s">
        <v>39502</v>
      </c>
      <c r="E25909" s="40">
        <v>27885</v>
      </c>
      <c r="F25909" s="50">
        <f ca="1">DATEDIF(sindaci[[#This Row],[data_nascita]],TODAY(),"Y")</f>
        <v>48</v>
      </c>
      <c r="G25909" s="39" t="s">
        <v>59522</v>
      </c>
      <c r="H25909" t="s">
        <v>39508</v>
      </c>
    </row>
    <row r="25910" spans="1:8" hidden="1" x14ac:dyDescent="0.2">
      <c r="A25910" t="s">
        <v>53600</v>
      </c>
      <c r="B25910" t="s">
        <v>57312</v>
      </c>
      <c r="C25910" t="s">
        <v>6287</v>
      </c>
      <c r="D25910" t="s">
        <v>39502</v>
      </c>
      <c r="E25910" s="40">
        <v>25543</v>
      </c>
      <c r="F25910" s="50">
        <f ca="1">DATEDIF(sindaci[[#This Row],[data_nascita]],TODAY(),"Y")</f>
        <v>54</v>
      </c>
      <c r="G25910" s="39" t="s">
        <v>59522</v>
      </c>
      <c r="H25910" t="s">
        <v>39508</v>
      </c>
    </row>
    <row r="25911" spans="1:8" hidden="1" x14ac:dyDescent="0.2">
      <c r="A25911" t="s">
        <v>39746</v>
      </c>
      <c r="B25911" t="s">
        <v>64189</v>
      </c>
      <c r="C25911" t="s">
        <v>6287</v>
      </c>
      <c r="D25911" t="s">
        <v>39507</v>
      </c>
      <c r="E25911" s="40">
        <v>26696</v>
      </c>
      <c r="F25911" s="50">
        <f ca="1">DATEDIF(sindaci[[#This Row],[data_nascita]],TODAY(),"Y")</f>
        <v>51</v>
      </c>
      <c r="G25911" s="39" t="s">
        <v>59522</v>
      </c>
      <c r="H25911" t="s">
        <v>39508</v>
      </c>
    </row>
    <row r="25912" spans="1:8" hidden="1" x14ac:dyDescent="0.2">
      <c r="A25912" t="s">
        <v>53601</v>
      </c>
      <c r="B25912" t="s">
        <v>55875</v>
      </c>
      <c r="C25912" t="s">
        <v>6287</v>
      </c>
      <c r="D25912" t="s">
        <v>39507</v>
      </c>
      <c r="E25912" s="40">
        <v>30471</v>
      </c>
      <c r="F25912" s="50">
        <f ca="1">DATEDIF(sindaci[[#This Row],[data_nascita]],TODAY(),"Y")</f>
        <v>41</v>
      </c>
      <c r="G25912" s="39" t="s">
        <v>59522</v>
      </c>
      <c r="H25912" t="s">
        <v>39508</v>
      </c>
    </row>
    <row r="25913" spans="1:8" hidden="1" x14ac:dyDescent="0.2">
      <c r="A25913" t="s">
        <v>53602</v>
      </c>
      <c r="B25913" t="s">
        <v>56358</v>
      </c>
      <c r="C25913" t="s">
        <v>6287</v>
      </c>
      <c r="D25913" t="s">
        <v>39502</v>
      </c>
      <c r="E25913" s="40">
        <v>34573</v>
      </c>
      <c r="F25913" s="50">
        <f ca="1">DATEDIF(sindaci[[#This Row],[data_nascita]],TODAY(),"Y")</f>
        <v>29</v>
      </c>
      <c r="G25913" s="39" t="s">
        <v>59522</v>
      </c>
      <c r="H25913" t="s">
        <v>39508</v>
      </c>
    </row>
    <row r="25914" spans="1:8" hidden="1" x14ac:dyDescent="0.2">
      <c r="A25914" t="s">
        <v>53510</v>
      </c>
      <c r="B25914" t="s">
        <v>56733</v>
      </c>
      <c r="C25914" t="s">
        <v>6287</v>
      </c>
      <c r="D25914" t="s">
        <v>39502</v>
      </c>
      <c r="E25914" s="40">
        <v>25449</v>
      </c>
      <c r="F25914" s="50">
        <f ca="1">DATEDIF(sindaci[[#This Row],[data_nascita]],TODAY(),"Y")</f>
        <v>54</v>
      </c>
      <c r="G25914" s="39" t="s">
        <v>59522</v>
      </c>
      <c r="H25914" t="s">
        <v>39508</v>
      </c>
    </row>
    <row r="25915" spans="1:8" hidden="1" x14ac:dyDescent="0.2">
      <c r="A25915" t="s">
        <v>6510</v>
      </c>
      <c r="B25915" t="s">
        <v>55807</v>
      </c>
      <c r="C25915" t="s">
        <v>6287</v>
      </c>
      <c r="D25915" t="s">
        <v>39507</v>
      </c>
      <c r="E25915" s="40">
        <v>29670</v>
      </c>
      <c r="F25915" s="50">
        <f ca="1">DATEDIF(sindaci[[#This Row],[data_nascita]],TODAY(),"Y")</f>
        <v>43</v>
      </c>
      <c r="G25915" s="39" t="s">
        <v>59522</v>
      </c>
      <c r="H25915" t="s">
        <v>39508</v>
      </c>
    </row>
    <row r="25916" spans="1:8" x14ac:dyDescent="0.2">
      <c r="A25916" t="s">
        <v>40666</v>
      </c>
      <c r="B25916" t="s">
        <v>55768</v>
      </c>
      <c r="C25916" t="s">
        <v>6288</v>
      </c>
      <c r="D25916" t="s">
        <v>39502</v>
      </c>
      <c r="E25916" s="40">
        <v>20683</v>
      </c>
      <c r="F25916" s="50">
        <f ca="1">DATEDIF(sindaci[[#This Row],[data_nascita]],TODAY(),"Y")</f>
        <v>67</v>
      </c>
      <c r="G25916" s="39" t="s">
        <v>64190</v>
      </c>
      <c r="H25916" t="s">
        <v>39503</v>
      </c>
    </row>
    <row r="25917" spans="1:8" hidden="1" x14ac:dyDescent="0.2">
      <c r="A25917" t="s">
        <v>53603</v>
      </c>
      <c r="B25917" t="s">
        <v>55768</v>
      </c>
      <c r="C25917" t="s">
        <v>6288</v>
      </c>
      <c r="D25917" t="s">
        <v>39502</v>
      </c>
      <c r="E25917" s="40">
        <v>23807</v>
      </c>
      <c r="F25917" s="50">
        <f ca="1">DATEDIF(sindaci[[#This Row],[data_nascita]],TODAY(),"Y")</f>
        <v>59</v>
      </c>
      <c r="G25917" s="39" t="s">
        <v>64190</v>
      </c>
      <c r="H25917" t="s">
        <v>39508</v>
      </c>
    </row>
    <row r="25918" spans="1:8" hidden="1" x14ac:dyDescent="0.2">
      <c r="A25918" t="s">
        <v>41412</v>
      </c>
      <c r="B25918" t="s">
        <v>55757</v>
      </c>
      <c r="C25918" t="s">
        <v>6288</v>
      </c>
      <c r="D25918" t="s">
        <v>39502</v>
      </c>
      <c r="E25918" s="40">
        <v>20162</v>
      </c>
      <c r="F25918" s="50">
        <f ca="1">DATEDIF(sindaci[[#This Row],[data_nascita]],TODAY(),"Y")</f>
        <v>69</v>
      </c>
      <c r="G25918" s="39" t="s">
        <v>64190</v>
      </c>
      <c r="H25918" t="s">
        <v>39508</v>
      </c>
    </row>
    <row r="25919" spans="1:8" hidden="1" x14ac:dyDescent="0.2">
      <c r="A25919" t="s">
        <v>53604</v>
      </c>
      <c r="B25919" t="s">
        <v>57165</v>
      </c>
      <c r="C25919" t="s">
        <v>6288</v>
      </c>
      <c r="D25919" t="s">
        <v>39507</v>
      </c>
      <c r="E25919" s="40">
        <v>26338</v>
      </c>
      <c r="F25919" s="50">
        <f ca="1">DATEDIF(sindaci[[#This Row],[data_nascita]],TODAY(),"Y")</f>
        <v>52</v>
      </c>
      <c r="G25919" s="39" t="s">
        <v>59522</v>
      </c>
      <c r="H25919" t="s">
        <v>39508</v>
      </c>
    </row>
    <row r="25920" spans="1:8" hidden="1" x14ac:dyDescent="0.2">
      <c r="A25920" t="s">
        <v>739</v>
      </c>
      <c r="B25920" t="s">
        <v>55716</v>
      </c>
      <c r="C25920" t="s">
        <v>6403</v>
      </c>
      <c r="D25920" t="s">
        <v>39507</v>
      </c>
      <c r="E25920" s="40">
        <v>27573</v>
      </c>
      <c r="F25920" s="50">
        <f ca="1">DATEDIF(sindaci[[#This Row],[data_nascita]],TODAY(),"Y")</f>
        <v>48</v>
      </c>
      <c r="G25920" s="39" t="s">
        <v>58894</v>
      </c>
      <c r="H25920" t="s">
        <v>39503</v>
      </c>
    </row>
    <row r="25921" spans="1:8" hidden="1" x14ac:dyDescent="0.2">
      <c r="A25921" t="s">
        <v>53147</v>
      </c>
      <c r="B25921" t="s">
        <v>56965</v>
      </c>
      <c r="C25921" t="s">
        <v>6403</v>
      </c>
      <c r="D25921" t="s">
        <v>39502</v>
      </c>
      <c r="E25921" s="40">
        <v>20003</v>
      </c>
      <c r="F25921" s="50">
        <f ca="1">DATEDIF(sindaci[[#This Row],[data_nascita]],TODAY(),"Y")</f>
        <v>69</v>
      </c>
      <c r="G25921" s="39" t="s">
        <v>58894</v>
      </c>
      <c r="H25921" t="s">
        <v>39508</v>
      </c>
    </row>
    <row r="25922" spans="1:8" hidden="1" x14ac:dyDescent="0.2">
      <c r="A25922" t="s">
        <v>6234</v>
      </c>
      <c r="B25922" t="s">
        <v>63267</v>
      </c>
      <c r="C25922" t="s">
        <v>6403</v>
      </c>
      <c r="D25922" t="s">
        <v>39507</v>
      </c>
      <c r="E25922" s="40">
        <v>24560</v>
      </c>
      <c r="F25922" s="50">
        <f ca="1">DATEDIF(sindaci[[#This Row],[data_nascita]],TODAY(),"Y")</f>
        <v>57</v>
      </c>
      <c r="G25922" s="39" t="s">
        <v>58894</v>
      </c>
      <c r="H25922" t="s">
        <v>39508</v>
      </c>
    </row>
    <row r="25923" spans="1:8" hidden="1" x14ac:dyDescent="0.2">
      <c r="A25923" t="s">
        <v>53605</v>
      </c>
      <c r="B25923" t="s">
        <v>55823</v>
      </c>
      <c r="C25923" t="s">
        <v>6403</v>
      </c>
      <c r="D25923" t="s">
        <v>39507</v>
      </c>
      <c r="E25923" s="40">
        <v>18397</v>
      </c>
      <c r="F25923" s="50">
        <f ca="1">DATEDIF(sindaci[[#This Row],[data_nascita]],TODAY(),"Y")</f>
        <v>74</v>
      </c>
      <c r="G25923" s="39" t="s">
        <v>59007</v>
      </c>
      <c r="H25923" t="s">
        <v>39508</v>
      </c>
    </row>
    <row r="25924" spans="1:8" hidden="1" x14ac:dyDescent="0.2">
      <c r="A25924" t="s">
        <v>39746</v>
      </c>
      <c r="B25924" t="s">
        <v>64191</v>
      </c>
      <c r="C25924" t="s">
        <v>6403</v>
      </c>
      <c r="D25924" t="s">
        <v>39507</v>
      </c>
      <c r="E25924" s="40">
        <v>27740</v>
      </c>
      <c r="F25924" s="50">
        <f ca="1">DATEDIF(sindaci[[#This Row],[data_nascita]],TODAY(),"Y")</f>
        <v>48</v>
      </c>
      <c r="G25924" s="39" t="s">
        <v>58894</v>
      </c>
      <c r="H25924" t="s">
        <v>39508</v>
      </c>
    </row>
    <row r="25925" spans="1:8" hidden="1" x14ac:dyDescent="0.2">
      <c r="A25925" t="s">
        <v>39746</v>
      </c>
      <c r="B25925" t="s">
        <v>64192</v>
      </c>
      <c r="C25925" t="s">
        <v>6403</v>
      </c>
      <c r="D25925" t="s">
        <v>39507</v>
      </c>
      <c r="E25925" s="40">
        <v>31868</v>
      </c>
      <c r="F25925" s="50">
        <f ca="1">DATEDIF(sindaci[[#This Row],[data_nascita]],TODAY(),"Y")</f>
        <v>37</v>
      </c>
      <c r="G25925" s="39" t="s">
        <v>58894</v>
      </c>
      <c r="H25925" t="s">
        <v>39508</v>
      </c>
    </row>
    <row r="25926" spans="1:8" hidden="1" x14ac:dyDescent="0.2">
      <c r="A25926" t="s">
        <v>53606</v>
      </c>
      <c r="B25926" t="s">
        <v>55817</v>
      </c>
      <c r="C25926" t="s">
        <v>6403</v>
      </c>
      <c r="D25926" t="s">
        <v>39502</v>
      </c>
      <c r="E25926" s="40">
        <v>28593</v>
      </c>
      <c r="F25926" s="50">
        <f ca="1">DATEDIF(sindaci[[#This Row],[data_nascita]],TODAY(),"Y")</f>
        <v>46</v>
      </c>
      <c r="G25926" s="39" t="s">
        <v>58894</v>
      </c>
      <c r="H25926" t="s">
        <v>39508</v>
      </c>
    </row>
    <row r="25927" spans="1:8" hidden="1" x14ac:dyDescent="0.2">
      <c r="A25927" t="s">
        <v>6213</v>
      </c>
      <c r="B25927" t="s">
        <v>64193</v>
      </c>
      <c r="C25927" t="s">
        <v>6403</v>
      </c>
      <c r="D25927" t="s">
        <v>39502</v>
      </c>
      <c r="E25927" s="40">
        <v>24548</v>
      </c>
      <c r="F25927" s="50">
        <f ca="1">DATEDIF(sindaci[[#This Row],[data_nascita]],TODAY(),"Y")</f>
        <v>57</v>
      </c>
      <c r="G25927" s="39" t="s">
        <v>58894</v>
      </c>
      <c r="H25927" t="s">
        <v>39508</v>
      </c>
    </row>
    <row r="25928" spans="1:8" hidden="1" x14ac:dyDescent="0.2">
      <c r="A25928" t="s">
        <v>53607</v>
      </c>
      <c r="B25928" t="s">
        <v>56965</v>
      </c>
      <c r="C25928" t="s">
        <v>6403</v>
      </c>
      <c r="D25928" t="s">
        <v>39502</v>
      </c>
      <c r="E25928" s="40">
        <v>24232</v>
      </c>
      <c r="F25928" s="50">
        <f ca="1">DATEDIF(sindaci[[#This Row],[data_nascita]],TODAY(),"Y")</f>
        <v>58</v>
      </c>
      <c r="G25928" s="39" t="s">
        <v>58894</v>
      </c>
      <c r="H25928" t="s">
        <v>39508</v>
      </c>
    </row>
    <row r="25929" spans="1:8" x14ac:dyDescent="0.2">
      <c r="A25929" t="s">
        <v>45345</v>
      </c>
      <c r="B25929" t="s">
        <v>62896</v>
      </c>
      <c r="C25929" t="s">
        <v>6404</v>
      </c>
      <c r="D25929" t="s">
        <v>39502</v>
      </c>
      <c r="E25929" s="40">
        <v>18728</v>
      </c>
      <c r="F25929" s="50">
        <f ca="1">DATEDIF(sindaci[[#This Row],[data_nascita]],TODAY(),"Y")</f>
        <v>73</v>
      </c>
      <c r="G25929" s="39" t="s">
        <v>56556</v>
      </c>
      <c r="H25929" t="s">
        <v>39503</v>
      </c>
    </row>
    <row r="25930" spans="1:8" hidden="1" x14ac:dyDescent="0.2">
      <c r="A25930" t="s">
        <v>53608</v>
      </c>
      <c r="B25930" t="s">
        <v>55782</v>
      </c>
      <c r="C25930" t="s">
        <v>6404</v>
      </c>
      <c r="D25930" t="s">
        <v>39502</v>
      </c>
      <c r="E25930" s="40">
        <v>25606</v>
      </c>
      <c r="F25930" s="50">
        <f ca="1">DATEDIF(sindaci[[#This Row],[data_nascita]],TODAY(),"Y")</f>
        <v>54</v>
      </c>
      <c r="G25930" s="39" t="s">
        <v>56556</v>
      </c>
      <c r="H25930" t="s">
        <v>39505</v>
      </c>
    </row>
    <row r="25931" spans="1:8" hidden="1" x14ac:dyDescent="0.2">
      <c r="A25931" t="s">
        <v>51967</v>
      </c>
      <c r="B25931" t="s">
        <v>64104</v>
      </c>
      <c r="C25931" t="s">
        <v>6404</v>
      </c>
      <c r="D25931" t="s">
        <v>39502</v>
      </c>
      <c r="E25931" s="40">
        <v>28296</v>
      </c>
      <c r="F25931" s="50">
        <f ca="1">DATEDIF(sindaci[[#This Row],[data_nascita]],TODAY(),"Y")</f>
        <v>47</v>
      </c>
      <c r="G25931" s="39" t="s">
        <v>56094</v>
      </c>
      <c r="H25931" t="s">
        <v>39508</v>
      </c>
    </row>
    <row r="25932" spans="1:8" hidden="1" x14ac:dyDescent="0.2">
      <c r="A25932" t="s">
        <v>40117</v>
      </c>
      <c r="B25932" t="s">
        <v>55782</v>
      </c>
      <c r="C25932" t="s">
        <v>6404</v>
      </c>
      <c r="D25932" t="s">
        <v>39502</v>
      </c>
      <c r="E25932" s="40">
        <v>33969</v>
      </c>
      <c r="F25932" s="50">
        <f ca="1">DATEDIF(sindaci[[#This Row],[data_nascita]],TODAY(),"Y")</f>
        <v>31</v>
      </c>
      <c r="G25932" s="39" t="s">
        <v>58754</v>
      </c>
      <c r="H25932" t="s">
        <v>39508</v>
      </c>
    </row>
    <row r="25933" spans="1:8" hidden="1" x14ac:dyDescent="0.2">
      <c r="A25933" t="s">
        <v>50401</v>
      </c>
      <c r="B25933" t="s">
        <v>55797</v>
      </c>
      <c r="C25933" t="s">
        <v>6404</v>
      </c>
      <c r="D25933" t="s">
        <v>39507</v>
      </c>
      <c r="E25933" s="40">
        <v>33846</v>
      </c>
      <c r="F25933" s="50">
        <f ca="1">DATEDIF(sindaci[[#This Row],[data_nascita]],TODAY(),"Y")</f>
        <v>31</v>
      </c>
      <c r="G25933" s="39" t="s">
        <v>58894</v>
      </c>
      <c r="H25933" t="s">
        <v>39508</v>
      </c>
    </row>
    <row r="25934" spans="1:8" hidden="1" x14ac:dyDescent="0.2">
      <c r="A25934" t="s">
        <v>6600</v>
      </c>
      <c r="B25934" t="s">
        <v>64194</v>
      </c>
      <c r="C25934" t="s">
        <v>6404</v>
      </c>
      <c r="D25934" t="s">
        <v>39502</v>
      </c>
      <c r="E25934" s="40">
        <v>23859</v>
      </c>
      <c r="F25934" s="50">
        <f ca="1">DATEDIF(sindaci[[#This Row],[data_nascita]],TODAY(),"Y")</f>
        <v>59</v>
      </c>
      <c r="G25934" s="39" t="s">
        <v>56556</v>
      </c>
      <c r="H25934" t="s">
        <v>39508</v>
      </c>
    </row>
    <row r="25935" spans="1:8" hidden="1" x14ac:dyDescent="0.2">
      <c r="A25935" t="s">
        <v>53606</v>
      </c>
      <c r="B25935" t="s">
        <v>55757</v>
      </c>
      <c r="C25935" t="s">
        <v>6404</v>
      </c>
      <c r="D25935" t="s">
        <v>39502</v>
      </c>
      <c r="E25935" s="40">
        <v>32007</v>
      </c>
      <c r="F25935" s="50">
        <f ca="1">DATEDIF(sindaci[[#This Row],[data_nascita]],TODAY(),"Y")</f>
        <v>36</v>
      </c>
      <c r="G25935" s="39" t="s">
        <v>56556</v>
      </c>
      <c r="H25935" t="s">
        <v>39508</v>
      </c>
    </row>
    <row r="25936" spans="1:8" hidden="1" x14ac:dyDescent="0.2">
      <c r="A25936" t="s">
        <v>46974</v>
      </c>
      <c r="B25936" t="s">
        <v>55807</v>
      </c>
      <c r="C25936" t="s">
        <v>6404</v>
      </c>
      <c r="D25936" t="s">
        <v>39507</v>
      </c>
      <c r="E25936" s="40">
        <v>36226</v>
      </c>
      <c r="F25936" s="50">
        <f ca="1">DATEDIF(sindaci[[#This Row],[data_nascita]],TODAY(),"Y")</f>
        <v>25</v>
      </c>
      <c r="G25936" s="39" t="s">
        <v>56556</v>
      </c>
      <c r="H25936" t="s">
        <v>39508</v>
      </c>
    </row>
    <row r="25937" spans="1:8" hidden="1" x14ac:dyDescent="0.2">
      <c r="A25937" t="s">
        <v>53609</v>
      </c>
      <c r="B25937" t="s">
        <v>55790</v>
      </c>
      <c r="C25937" t="s">
        <v>6404</v>
      </c>
      <c r="D25937" t="s">
        <v>39507</v>
      </c>
      <c r="E25937" s="40">
        <v>24297</v>
      </c>
      <c r="F25937" s="50">
        <f ca="1">DATEDIF(sindaci[[#This Row],[data_nascita]],TODAY(),"Y")</f>
        <v>57</v>
      </c>
      <c r="G25937" s="39" t="s">
        <v>56556</v>
      </c>
      <c r="H25937" t="s">
        <v>39508</v>
      </c>
    </row>
    <row r="25938" spans="1:8" hidden="1" x14ac:dyDescent="0.2">
      <c r="A25938" t="s">
        <v>53610</v>
      </c>
      <c r="B25938" t="s">
        <v>55823</v>
      </c>
      <c r="C25938" t="s">
        <v>6404</v>
      </c>
      <c r="D25938" t="s">
        <v>39507</v>
      </c>
      <c r="E25938" s="40">
        <v>27955</v>
      </c>
      <c r="F25938" s="50">
        <f ca="1">DATEDIF(sindaci[[#This Row],[data_nascita]],TODAY(),"Y")</f>
        <v>47</v>
      </c>
      <c r="G25938" s="39" t="s">
        <v>56556</v>
      </c>
      <c r="H25938" t="s">
        <v>39508</v>
      </c>
    </row>
    <row r="25939" spans="1:8" x14ac:dyDescent="0.2">
      <c r="A25939" t="s">
        <v>53611</v>
      </c>
      <c r="B25939" t="s">
        <v>63209</v>
      </c>
      <c r="C25939" t="s">
        <v>6405</v>
      </c>
      <c r="D25939" t="s">
        <v>39502</v>
      </c>
      <c r="E25939" s="40">
        <v>26789</v>
      </c>
      <c r="F25939" s="50">
        <f ca="1">DATEDIF(sindaci[[#This Row],[data_nascita]],TODAY(),"Y")</f>
        <v>51</v>
      </c>
      <c r="G25939" s="39" t="s">
        <v>56094</v>
      </c>
      <c r="H25939" t="s">
        <v>39503</v>
      </c>
    </row>
    <row r="25940" spans="1:8" hidden="1" x14ac:dyDescent="0.2">
      <c r="A25940" t="s">
        <v>52205</v>
      </c>
      <c r="B25940" t="s">
        <v>64195</v>
      </c>
      <c r="C25940" t="s">
        <v>6405</v>
      </c>
      <c r="D25940" t="s">
        <v>39502</v>
      </c>
      <c r="E25940" s="40">
        <v>24660</v>
      </c>
      <c r="F25940" s="50">
        <f ca="1">DATEDIF(sindaci[[#This Row],[data_nascita]],TODAY(),"Y")</f>
        <v>56</v>
      </c>
      <c r="G25940" s="39" t="s">
        <v>56094</v>
      </c>
      <c r="H25940" t="s">
        <v>39505</v>
      </c>
    </row>
    <row r="25941" spans="1:8" hidden="1" x14ac:dyDescent="0.2">
      <c r="A25941" t="s">
        <v>53612</v>
      </c>
      <c r="B25941" t="s">
        <v>57336</v>
      </c>
      <c r="C25941" t="s">
        <v>6405</v>
      </c>
      <c r="D25941" t="s">
        <v>39507</v>
      </c>
      <c r="E25941" s="40">
        <v>26041</v>
      </c>
      <c r="F25941" s="50">
        <f ca="1">DATEDIF(sindaci[[#This Row],[data_nascita]],TODAY(),"Y")</f>
        <v>53</v>
      </c>
      <c r="G25941" s="39" t="s">
        <v>56094</v>
      </c>
      <c r="H25941" t="s">
        <v>39508</v>
      </c>
    </row>
    <row r="25942" spans="1:8" hidden="1" x14ac:dyDescent="0.2">
      <c r="A25942" t="s">
        <v>53613</v>
      </c>
      <c r="B25942" t="s">
        <v>55722</v>
      </c>
      <c r="C25942" t="s">
        <v>6405</v>
      </c>
      <c r="D25942" t="s">
        <v>39502</v>
      </c>
      <c r="E25942" s="40">
        <v>23199</v>
      </c>
      <c r="F25942" s="50">
        <f ca="1">DATEDIF(sindaci[[#This Row],[data_nascita]],TODAY(),"Y")</f>
        <v>60</v>
      </c>
      <c r="G25942" s="39" t="s">
        <v>56399</v>
      </c>
      <c r="H25942" t="s">
        <v>39508</v>
      </c>
    </row>
    <row r="25943" spans="1:8" hidden="1" x14ac:dyDescent="0.2">
      <c r="A25943" t="s">
        <v>46325</v>
      </c>
      <c r="B25943" t="s">
        <v>56147</v>
      </c>
      <c r="C25943" t="s">
        <v>6405</v>
      </c>
      <c r="D25943" t="s">
        <v>39502</v>
      </c>
      <c r="E25943" s="40">
        <v>19645</v>
      </c>
      <c r="F25943" s="50">
        <f ca="1">DATEDIF(sindaci[[#This Row],[data_nascita]],TODAY(),"Y")</f>
        <v>70</v>
      </c>
      <c r="G25943" s="39" t="s">
        <v>56094</v>
      </c>
      <c r="H25943" t="s">
        <v>39508</v>
      </c>
    </row>
    <row r="25944" spans="1:8" hidden="1" x14ac:dyDescent="0.2">
      <c r="A25944" t="s">
        <v>53614</v>
      </c>
      <c r="B25944" t="s">
        <v>55803</v>
      </c>
      <c r="C25944" t="s">
        <v>6405</v>
      </c>
      <c r="D25944" t="s">
        <v>39507</v>
      </c>
      <c r="E25944" s="40">
        <v>29000</v>
      </c>
      <c r="F25944" s="50">
        <f ca="1">DATEDIF(sindaci[[#This Row],[data_nascita]],TODAY(),"Y")</f>
        <v>45</v>
      </c>
      <c r="G25944" s="39" t="s">
        <v>55869</v>
      </c>
      <c r="H25944" t="s">
        <v>39508</v>
      </c>
    </row>
    <row r="25945" spans="1:8" hidden="1" x14ac:dyDescent="0.2">
      <c r="A25945" t="s">
        <v>47183</v>
      </c>
      <c r="B25945" t="s">
        <v>57176</v>
      </c>
      <c r="C25945" t="s">
        <v>6405</v>
      </c>
      <c r="D25945" t="s">
        <v>39507</v>
      </c>
      <c r="E25945" s="40">
        <v>27713</v>
      </c>
      <c r="F25945" s="50">
        <f ca="1">DATEDIF(sindaci[[#This Row],[data_nascita]],TODAY(),"Y")</f>
        <v>48</v>
      </c>
      <c r="G25945" s="39" t="s">
        <v>56094</v>
      </c>
      <c r="H25945" t="s">
        <v>39508</v>
      </c>
    </row>
    <row r="25946" spans="1:8" hidden="1" x14ac:dyDescent="0.2">
      <c r="A25946" t="s">
        <v>53615</v>
      </c>
      <c r="B25946" t="s">
        <v>55741</v>
      </c>
      <c r="C25946" t="s">
        <v>6405</v>
      </c>
      <c r="D25946" t="s">
        <v>39502</v>
      </c>
      <c r="E25946" s="40">
        <v>29897</v>
      </c>
      <c r="F25946" s="50">
        <f ca="1">DATEDIF(sindaci[[#This Row],[data_nascita]],TODAY(),"Y")</f>
        <v>42</v>
      </c>
      <c r="G25946" s="39" t="s">
        <v>57253</v>
      </c>
      <c r="H25946" t="s">
        <v>39508</v>
      </c>
    </row>
    <row r="25947" spans="1:8" x14ac:dyDescent="0.2">
      <c r="A25947" t="s">
        <v>53616</v>
      </c>
      <c r="B25947" t="s">
        <v>56709</v>
      </c>
      <c r="C25947" t="s">
        <v>6406</v>
      </c>
      <c r="D25947" t="s">
        <v>39502</v>
      </c>
      <c r="E25947" s="40">
        <v>26534</v>
      </c>
      <c r="F25947" s="50">
        <f ca="1">DATEDIF(sindaci[[#This Row],[data_nascita]],TODAY(),"Y")</f>
        <v>51</v>
      </c>
      <c r="G25947" s="39" t="s">
        <v>57253</v>
      </c>
      <c r="H25947" t="s">
        <v>39503</v>
      </c>
    </row>
    <row r="25948" spans="1:8" hidden="1" x14ac:dyDescent="0.2">
      <c r="A25948" t="s">
        <v>53617</v>
      </c>
      <c r="B25948" t="s">
        <v>61150</v>
      </c>
      <c r="C25948" t="s">
        <v>6406</v>
      </c>
      <c r="D25948" t="s">
        <v>39502</v>
      </c>
      <c r="E25948" s="40">
        <v>23839</v>
      </c>
      <c r="F25948" s="50">
        <f ca="1">DATEDIF(sindaci[[#This Row],[data_nascita]],TODAY(),"Y")</f>
        <v>59</v>
      </c>
      <c r="G25948" s="39" t="s">
        <v>57253</v>
      </c>
      <c r="H25948" t="s">
        <v>39505</v>
      </c>
    </row>
    <row r="25949" spans="1:8" hidden="1" x14ac:dyDescent="0.2">
      <c r="A25949" t="s">
        <v>44693</v>
      </c>
      <c r="B25949" t="s">
        <v>58145</v>
      </c>
      <c r="C25949" t="s">
        <v>6406</v>
      </c>
      <c r="D25949" t="s">
        <v>39507</v>
      </c>
      <c r="E25949" s="40">
        <v>28585</v>
      </c>
      <c r="F25949" s="50">
        <f ca="1">DATEDIF(sindaci[[#This Row],[data_nascita]],TODAY(),"Y")</f>
        <v>46</v>
      </c>
      <c r="G25949" s="39" t="s">
        <v>57253</v>
      </c>
      <c r="H25949" t="s">
        <v>39508</v>
      </c>
    </row>
    <row r="25950" spans="1:8" hidden="1" x14ac:dyDescent="0.2">
      <c r="A25950" t="s">
        <v>39746</v>
      </c>
      <c r="B25950" t="s">
        <v>64196</v>
      </c>
      <c r="C25950" t="s">
        <v>6406</v>
      </c>
      <c r="D25950" t="s">
        <v>39502</v>
      </c>
      <c r="E25950" s="40">
        <v>25486</v>
      </c>
      <c r="F25950" s="50">
        <f ca="1">DATEDIF(sindaci[[#This Row],[data_nascita]],TODAY(),"Y")</f>
        <v>54</v>
      </c>
      <c r="G25950" s="39" t="s">
        <v>57253</v>
      </c>
      <c r="H25950" t="s">
        <v>39508</v>
      </c>
    </row>
    <row r="25951" spans="1:8" hidden="1" x14ac:dyDescent="0.2">
      <c r="A25951" t="s">
        <v>39746</v>
      </c>
      <c r="B25951" t="s">
        <v>64197</v>
      </c>
      <c r="C25951" t="s">
        <v>6406</v>
      </c>
      <c r="D25951" t="s">
        <v>39502</v>
      </c>
      <c r="E25951" s="40">
        <v>27220</v>
      </c>
      <c r="F25951" s="50">
        <f ca="1">DATEDIF(sindaci[[#This Row],[data_nascita]],TODAY(),"Y")</f>
        <v>49</v>
      </c>
      <c r="G25951" s="39" t="s">
        <v>57253</v>
      </c>
      <c r="H25951" t="s">
        <v>39508</v>
      </c>
    </row>
    <row r="25952" spans="1:8" hidden="1" x14ac:dyDescent="0.2">
      <c r="A25952" t="s">
        <v>51209</v>
      </c>
      <c r="B25952" t="s">
        <v>57710</v>
      </c>
      <c r="C25952" t="s">
        <v>6406</v>
      </c>
      <c r="D25952" t="s">
        <v>39507</v>
      </c>
      <c r="E25952" s="40">
        <v>18521</v>
      </c>
      <c r="F25952" s="50">
        <f ca="1">DATEDIF(sindaci[[#This Row],[data_nascita]],TODAY(),"Y")</f>
        <v>73</v>
      </c>
      <c r="G25952" s="39" t="s">
        <v>56960</v>
      </c>
      <c r="H25952" t="s">
        <v>39508</v>
      </c>
    </row>
    <row r="25953" spans="1:8" hidden="1" x14ac:dyDescent="0.2">
      <c r="A25953" t="s">
        <v>53618</v>
      </c>
      <c r="B25953" t="s">
        <v>64198</v>
      </c>
      <c r="C25953" t="s">
        <v>6406</v>
      </c>
      <c r="D25953" t="s">
        <v>39507</v>
      </c>
      <c r="E25953" s="40">
        <v>24826</v>
      </c>
      <c r="F25953" s="50">
        <f ca="1">DATEDIF(sindaci[[#This Row],[data_nascita]],TODAY(),"Y")</f>
        <v>56</v>
      </c>
      <c r="G25953" s="39" t="s">
        <v>58894</v>
      </c>
      <c r="H25953" t="s">
        <v>39508</v>
      </c>
    </row>
    <row r="25954" spans="1:8" hidden="1" x14ac:dyDescent="0.2">
      <c r="A25954" t="s">
        <v>52927</v>
      </c>
      <c r="B25954" t="s">
        <v>55992</v>
      </c>
      <c r="C25954" t="s">
        <v>6406</v>
      </c>
      <c r="D25954" t="s">
        <v>39502</v>
      </c>
      <c r="E25954" s="40">
        <v>20681</v>
      </c>
      <c r="F25954" s="50">
        <f ca="1">DATEDIF(sindaci[[#This Row],[data_nascita]],TODAY(),"Y")</f>
        <v>67</v>
      </c>
      <c r="G25954" s="39" t="s">
        <v>57253</v>
      </c>
      <c r="H25954" t="s">
        <v>39508</v>
      </c>
    </row>
    <row r="25955" spans="1:8" x14ac:dyDescent="0.2">
      <c r="A25955" t="s">
        <v>53619</v>
      </c>
      <c r="B25955" t="s">
        <v>57405</v>
      </c>
      <c r="C25955" t="s">
        <v>6407</v>
      </c>
      <c r="D25955" t="s">
        <v>39502</v>
      </c>
      <c r="E25955" s="40">
        <v>18770</v>
      </c>
      <c r="F25955" s="50">
        <f ca="1">DATEDIF(sindaci[[#This Row],[data_nascita]],TODAY(),"Y")</f>
        <v>73</v>
      </c>
      <c r="G25955" s="39" t="s">
        <v>64199</v>
      </c>
      <c r="H25955" t="s">
        <v>39503</v>
      </c>
    </row>
    <row r="25956" spans="1:8" hidden="1" x14ac:dyDescent="0.2">
      <c r="A25956" t="s">
        <v>52398</v>
      </c>
      <c r="B25956" t="s">
        <v>64200</v>
      </c>
      <c r="C25956" t="s">
        <v>6407</v>
      </c>
      <c r="D25956" t="s">
        <v>39502</v>
      </c>
      <c r="E25956" s="40">
        <v>23212</v>
      </c>
      <c r="F25956" s="50">
        <f ca="1">DATEDIF(sindaci[[#This Row],[data_nascita]],TODAY(),"Y")</f>
        <v>60</v>
      </c>
      <c r="G25956" s="39" t="s">
        <v>56556</v>
      </c>
      <c r="H25956" t="s">
        <v>39508</v>
      </c>
    </row>
    <row r="25957" spans="1:8" hidden="1" x14ac:dyDescent="0.2">
      <c r="A25957" t="s">
        <v>6988</v>
      </c>
      <c r="B25957" t="s">
        <v>62590</v>
      </c>
      <c r="C25957" t="s">
        <v>6407</v>
      </c>
      <c r="D25957" t="s">
        <v>39502</v>
      </c>
      <c r="E25957" s="40">
        <v>19727</v>
      </c>
      <c r="F25957" s="50">
        <f ca="1">DATEDIF(sindaci[[#This Row],[data_nascita]],TODAY(),"Y")</f>
        <v>70</v>
      </c>
      <c r="G25957" s="39" t="s">
        <v>64199</v>
      </c>
      <c r="H25957" t="s">
        <v>39508</v>
      </c>
    </row>
    <row r="25958" spans="1:8" hidden="1" x14ac:dyDescent="0.2">
      <c r="A25958" t="s">
        <v>53620</v>
      </c>
      <c r="B25958" t="s">
        <v>57414</v>
      </c>
      <c r="C25958" t="s">
        <v>6407</v>
      </c>
      <c r="D25958" t="s">
        <v>39507</v>
      </c>
      <c r="E25958" s="40">
        <v>26245</v>
      </c>
      <c r="F25958" s="50">
        <f ca="1">DATEDIF(sindaci[[#This Row],[data_nascita]],TODAY(),"Y")</f>
        <v>52</v>
      </c>
      <c r="G25958" s="39" t="s">
        <v>64199</v>
      </c>
      <c r="H25958" t="s">
        <v>39508</v>
      </c>
    </row>
    <row r="25959" spans="1:8" hidden="1" x14ac:dyDescent="0.2">
      <c r="A25959" t="s">
        <v>53621</v>
      </c>
      <c r="B25959" t="s">
        <v>55997</v>
      </c>
      <c r="C25959" t="s">
        <v>6407</v>
      </c>
      <c r="D25959" t="s">
        <v>39502</v>
      </c>
      <c r="E25959" s="40">
        <v>24216</v>
      </c>
      <c r="F25959" s="50">
        <f ca="1">DATEDIF(sindaci[[#This Row],[data_nascita]],TODAY(),"Y")</f>
        <v>58</v>
      </c>
      <c r="G25959" s="39" t="s">
        <v>64199</v>
      </c>
      <c r="H25959" t="s">
        <v>39508</v>
      </c>
    </row>
    <row r="25960" spans="1:8" hidden="1" x14ac:dyDescent="0.2">
      <c r="A25960" t="s">
        <v>53622</v>
      </c>
      <c r="B25960" t="s">
        <v>55807</v>
      </c>
      <c r="C25960" t="s">
        <v>6407</v>
      </c>
      <c r="D25960" t="s">
        <v>39507</v>
      </c>
      <c r="E25960" s="40">
        <v>28651</v>
      </c>
      <c r="F25960" s="50">
        <f ca="1">DATEDIF(sindaci[[#This Row],[data_nascita]],TODAY(),"Y")</f>
        <v>46</v>
      </c>
      <c r="G25960" s="39" t="s">
        <v>58357</v>
      </c>
      <c r="H25960" t="s">
        <v>39508</v>
      </c>
    </row>
    <row r="25961" spans="1:8" hidden="1" x14ac:dyDescent="0.2">
      <c r="A25961" t="s">
        <v>44145</v>
      </c>
      <c r="B25961" t="s">
        <v>57073</v>
      </c>
      <c r="C25961" t="s">
        <v>6408</v>
      </c>
      <c r="D25961" t="s">
        <v>39507</v>
      </c>
      <c r="E25961" s="40">
        <v>24478</v>
      </c>
      <c r="F25961" s="50">
        <f ca="1">DATEDIF(sindaci[[#This Row],[data_nascita]],TODAY(),"Y")</f>
        <v>57</v>
      </c>
      <c r="G25961" s="39" t="s">
        <v>55941</v>
      </c>
      <c r="H25961" t="s">
        <v>39503</v>
      </c>
    </row>
    <row r="25962" spans="1:8" hidden="1" x14ac:dyDescent="0.2">
      <c r="A25962" t="s">
        <v>40976</v>
      </c>
      <c r="B25962" t="s">
        <v>55723</v>
      </c>
      <c r="C25962" t="s">
        <v>6408</v>
      </c>
      <c r="D25962" t="s">
        <v>39507</v>
      </c>
      <c r="E25962" s="40">
        <v>25575</v>
      </c>
      <c r="F25962" s="50">
        <f ca="1">DATEDIF(sindaci[[#This Row],[data_nascita]],TODAY(),"Y")</f>
        <v>54</v>
      </c>
      <c r="G25962" s="39" t="s">
        <v>56657</v>
      </c>
      <c r="H25962" t="s">
        <v>39505</v>
      </c>
    </row>
    <row r="25963" spans="1:8" hidden="1" x14ac:dyDescent="0.2">
      <c r="A25963" t="s">
        <v>2885</v>
      </c>
      <c r="B25963" t="s">
        <v>55909</v>
      </c>
      <c r="C25963" t="s">
        <v>6408</v>
      </c>
      <c r="D25963" t="s">
        <v>39502</v>
      </c>
      <c r="E25963" s="40">
        <v>28359</v>
      </c>
      <c r="F25963" s="50">
        <f ca="1">DATEDIF(sindaci[[#This Row],[data_nascita]],TODAY(),"Y")</f>
        <v>46</v>
      </c>
      <c r="G25963" s="39" t="s">
        <v>57253</v>
      </c>
      <c r="H25963" t="s">
        <v>39508</v>
      </c>
    </row>
    <row r="25964" spans="1:8" hidden="1" x14ac:dyDescent="0.2">
      <c r="A25964" t="s">
        <v>41272</v>
      </c>
      <c r="B25964" t="s">
        <v>64201</v>
      </c>
      <c r="C25964" t="s">
        <v>6408</v>
      </c>
      <c r="D25964" t="s">
        <v>39507</v>
      </c>
      <c r="E25964" s="40">
        <v>29396</v>
      </c>
      <c r="F25964" s="50">
        <f ca="1">DATEDIF(sindaci[[#This Row],[data_nascita]],TODAY(),"Y")</f>
        <v>43</v>
      </c>
      <c r="G25964" s="39" t="s">
        <v>57253</v>
      </c>
      <c r="H25964" t="s">
        <v>39508</v>
      </c>
    </row>
    <row r="25965" spans="1:8" hidden="1" x14ac:dyDescent="0.2">
      <c r="A25965" t="s">
        <v>53133</v>
      </c>
      <c r="B25965" t="s">
        <v>64202</v>
      </c>
      <c r="C25965" t="s">
        <v>6408</v>
      </c>
      <c r="D25965" t="s">
        <v>39507</v>
      </c>
      <c r="E25965" s="40">
        <v>24809</v>
      </c>
      <c r="F25965" s="50">
        <f ca="1">DATEDIF(sindaci[[#This Row],[data_nascita]],TODAY(),"Y")</f>
        <v>56</v>
      </c>
      <c r="G25965" s="39" t="s">
        <v>56657</v>
      </c>
      <c r="H25965" t="s">
        <v>39508</v>
      </c>
    </row>
    <row r="25966" spans="1:8" hidden="1" x14ac:dyDescent="0.2">
      <c r="A25966" t="s">
        <v>6988</v>
      </c>
      <c r="B25966" t="s">
        <v>55895</v>
      </c>
      <c r="C25966" t="s">
        <v>6409</v>
      </c>
      <c r="D25966" t="s">
        <v>39507</v>
      </c>
      <c r="E25966" s="40">
        <v>28339</v>
      </c>
      <c r="F25966" s="50">
        <f ca="1">DATEDIF(sindaci[[#This Row],[data_nascita]],TODAY(),"Y")</f>
        <v>46</v>
      </c>
      <c r="G25966" s="39" t="s">
        <v>57253</v>
      </c>
      <c r="H25966" t="s">
        <v>39503</v>
      </c>
    </row>
    <row r="25967" spans="1:8" hidden="1" x14ac:dyDescent="0.2">
      <c r="A25967" t="s">
        <v>739</v>
      </c>
      <c r="B25967" t="s">
        <v>55782</v>
      </c>
      <c r="C25967" t="s">
        <v>6409</v>
      </c>
      <c r="D25967" t="s">
        <v>39502</v>
      </c>
      <c r="E25967" s="40">
        <v>23655</v>
      </c>
      <c r="F25967" s="50">
        <f ca="1">DATEDIF(sindaci[[#This Row],[data_nascita]],TODAY(),"Y")</f>
        <v>59</v>
      </c>
      <c r="G25967" s="39" t="s">
        <v>59513</v>
      </c>
      <c r="H25967" t="s">
        <v>39508</v>
      </c>
    </row>
    <row r="25968" spans="1:8" hidden="1" x14ac:dyDescent="0.2">
      <c r="A25968" t="s">
        <v>48009</v>
      </c>
      <c r="B25968" t="s">
        <v>55792</v>
      </c>
      <c r="C25968" t="s">
        <v>6409</v>
      </c>
      <c r="D25968" t="s">
        <v>39502</v>
      </c>
      <c r="E25968" s="40">
        <v>22616</v>
      </c>
      <c r="F25968" s="50">
        <f ca="1">DATEDIF(sindaci[[#This Row],[data_nascita]],TODAY(),"Y")</f>
        <v>62</v>
      </c>
      <c r="G25968" s="39" t="s">
        <v>59513</v>
      </c>
      <c r="H25968" t="s">
        <v>39508</v>
      </c>
    </row>
    <row r="25969" spans="1:8" hidden="1" x14ac:dyDescent="0.2">
      <c r="A25969" t="s">
        <v>53623</v>
      </c>
      <c r="B25969" t="s">
        <v>55782</v>
      </c>
      <c r="C25969" t="s">
        <v>6409</v>
      </c>
      <c r="D25969" t="s">
        <v>39502</v>
      </c>
      <c r="E25969" s="40">
        <v>19501</v>
      </c>
      <c r="F25969" s="50">
        <f ca="1">DATEDIF(sindaci[[#This Row],[data_nascita]],TODAY(),"Y")</f>
        <v>71</v>
      </c>
      <c r="G25969" s="39" t="s">
        <v>59513</v>
      </c>
      <c r="H25969" t="s">
        <v>39508</v>
      </c>
    </row>
    <row r="25970" spans="1:8" hidden="1" x14ac:dyDescent="0.2">
      <c r="A25970" t="s">
        <v>53624</v>
      </c>
      <c r="B25970" t="s">
        <v>55708</v>
      </c>
      <c r="C25970" t="s">
        <v>6409</v>
      </c>
      <c r="D25970" t="s">
        <v>39507</v>
      </c>
      <c r="E25970" s="40">
        <v>33160</v>
      </c>
      <c r="F25970" s="50">
        <f ca="1">DATEDIF(sindaci[[#This Row],[data_nascita]],TODAY(),"Y")</f>
        <v>33</v>
      </c>
      <c r="G25970" s="39" t="s">
        <v>57253</v>
      </c>
      <c r="H25970" t="s">
        <v>39508</v>
      </c>
    </row>
    <row r="25971" spans="1:8" hidden="1" x14ac:dyDescent="0.2">
      <c r="A25971" t="s">
        <v>53625</v>
      </c>
      <c r="B25971" t="s">
        <v>55782</v>
      </c>
      <c r="C25971" t="s">
        <v>6409</v>
      </c>
      <c r="D25971" t="s">
        <v>39502</v>
      </c>
      <c r="E25971" s="40">
        <v>28682</v>
      </c>
      <c r="F25971" s="50">
        <f ca="1">DATEDIF(sindaci[[#This Row],[data_nascita]],TODAY(),"Y")</f>
        <v>45</v>
      </c>
      <c r="G25971" s="39" t="s">
        <v>55869</v>
      </c>
      <c r="H25971" t="s">
        <v>39508</v>
      </c>
    </row>
    <row r="25972" spans="1:8" x14ac:dyDescent="0.2">
      <c r="A25972" t="s">
        <v>53626</v>
      </c>
      <c r="B25972" t="s">
        <v>55757</v>
      </c>
      <c r="C25972" t="s">
        <v>6410</v>
      </c>
      <c r="D25972" t="s">
        <v>39502</v>
      </c>
      <c r="E25972" s="40">
        <v>27360</v>
      </c>
      <c r="F25972" s="50">
        <f ca="1">DATEDIF(sindaci[[#This Row],[data_nascita]],TODAY(),"Y")</f>
        <v>49</v>
      </c>
      <c r="G25972" s="39" t="s">
        <v>56903</v>
      </c>
      <c r="H25972" t="s">
        <v>39503</v>
      </c>
    </row>
    <row r="25973" spans="1:8" hidden="1" x14ac:dyDescent="0.2">
      <c r="A25973" t="s">
        <v>39652</v>
      </c>
      <c r="B25973" t="s">
        <v>64203</v>
      </c>
      <c r="C25973" t="s">
        <v>6410</v>
      </c>
      <c r="D25973" t="s">
        <v>39502</v>
      </c>
      <c r="E25973" s="40">
        <v>30624</v>
      </c>
      <c r="F25973" s="50">
        <f ca="1">DATEDIF(sindaci[[#This Row],[data_nascita]],TODAY(),"Y")</f>
        <v>40</v>
      </c>
      <c r="G25973" s="39" t="s">
        <v>56382</v>
      </c>
      <c r="H25973" t="s">
        <v>39508</v>
      </c>
    </row>
    <row r="25974" spans="1:8" hidden="1" x14ac:dyDescent="0.2">
      <c r="A25974" t="s">
        <v>39746</v>
      </c>
      <c r="B25974" t="s">
        <v>64204</v>
      </c>
      <c r="C25974" t="s">
        <v>6410</v>
      </c>
      <c r="D25974" t="s">
        <v>39502</v>
      </c>
      <c r="E25974" s="40">
        <v>33469</v>
      </c>
      <c r="F25974" s="50">
        <f ca="1">DATEDIF(sindaci[[#This Row],[data_nascita]],TODAY(),"Y")</f>
        <v>32</v>
      </c>
      <c r="G25974" s="39" t="s">
        <v>60056</v>
      </c>
      <c r="H25974" t="s">
        <v>39508</v>
      </c>
    </row>
    <row r="25975" spans="1:8" hidden="1" x14ac:dyDescent="0.2">
      <c r="A25975" t="s">
        <v>53627</v>
      </c>
      <c r="B25975" t="s">
        <v>56633</v>
      </c>
      <c r="C25975" t="s">
        <v>6410</v>
      </c>
      <c r="D25975" t="s">
        <v>39507</v>
      </c>
      <c r="E25975" s="40">
        <v>31681</v>
      </c>
      <c r="F25975" s="50">
        <f ca="1">DATEDIF(sindaci[[#This Row],[data_nascita]],TODAY(),"Y")</f>
        <v>37</v>
      </c>
      <c r="G25975" s="39" t="s">
        <v>56382</v>
      </c>
      <c r="H25975" t="s">
        <v>39508</v>
      </c>
    </row>
    <row r="25976" spans="1:8" hidden="1" x14ac:dyDescent="0.2">
      <c r="A25976" t="s">
        <v>39634</v>
      </c>
      <c r="B25976" t="s">
        <v>64205</v>
      </c>
      <c r="C25976" t="s">
        <v>6410</v>
      </c>
      <c r="D25976" t="s">
        <v>39507</v>
      </c>
      <c r="E25976" s="40">
        <v>24568</v>
      </c>
      <c r="F25976" s="50">
        <f ca="1">DATEDIF(sindaci[[#This Row],[data_nascita]],TODAY(),"Y")</f>
        <v>57</v>
      </c>
      <c r="G25976" s="39" t="s">
        <v>56903</v>
      </c>
      <c r="H25976" t="s">
        <v>39508</v>
      </c>
    </row>
    <row r="25977" spans="1:8" x14ac:dyDescent="0.2">
      <c r="A25977" t="s">
        <v>39781</v>
      </c>
      <c r="B25977" t="s">
        <v>57608</v>
      </c>
      <c r="C25977" t="s">
        <v>6411</v>
      </c>
      <c r="D25977" t="s">
        <v>39502</v>
      </c>
      <c r="E25977" s="40">
        <v>26054</v>
      </c>
      <c r="F25977" s="50">
        <f ca="1">DATEDIF(sindaci[[#This Row],[data_nascita]],TODAY(),"Y")</f>
        <v>53</v>
      </c>
      <c r="G25977" s="39" t="s">
        <v>56235</v>
      </c>
      <c r="H25977" t="s">
        <v>39503</v>
      </c>
    </row>
    <row r="25978" spans="1:8" hidden="1" x14ac:dyDescent="0.2">
      <c r="A25978" t="s">
        <v>51304</v>
      </c>
      <c r="B25978" t="s">
        <v>55978</v>
      </c>
      <c r="C25978" t="s">
        <v>6411</v>
      </c>
      <c r="D25978" t="s">
        <v>39502</v>
      </c>
      <c r="E25978" s="40">
        <v>27622</v>
      </c>
      <c r="F25978" s="50">
        <f ca="1">DATEDIF(sindaci[[#This Row],[data_nascita]],TODAY(),"Y")</f>
        <v>48</v>
      </c>
      <c r="G25978" s="39" t="s">
        <v>58754</v>
      </c>
      <c r="H25978" t="s">
        <v>39505</v>
      </c>
    </row>
    <row r="25979" spans="1:8" hidden="1" x14ac:dyDescent="0.2">
      <c r="A25979" t="s">
        <v>52925</v>
      </c>
      <c r="B25979" t="s">
        <v>57651</v>
      </c>
      <c r="C25979" t="s">
        <v>6411</v>
      </c>
      <c r="D25979" t="s">
        <v>39502</v>
      </c>
      <c r="E25979" s="40">
        <v>27231</v>
      </c>
      <c r="F25979" s="50">
        <f ca="1">DATEDIF(sindaci[[#This Row],[data_nascita]],TODAY(),"Y")</f>
        <v>49</v>
      </c>
      <c r="G25979" s="39" t="s">
        <v>55869</v>
      </c>
      <c r="H25979" t="s">
        <v>39508</v>
      </c>
    </row>
    <row r="25980" spans="1:8" hidden="1" x14ac:dyDescent="0.2">
      <c r="A25980" t="s">
        <v>39652</v>
      </c>
      <c r="B25980" t="s">
        <v>64206</v>
      </c>
      <c r="C25980" t="s">
        <v>6411</v>
      </c>
      <c r="D25980" t="s">
        <v>39507</v>
      </c>
      <c r="E25980" s="40">
        <v>22666</v>
      </c>
      <c r="F25980" s="50">
        <f ca="1">DATEDIF(sindaci[[#This Row],[data_nascita]],TODAY(),"Y")</f>
        <v>62</v>
      </c>
      <c r="G25980" s="39" t="s">
        <v>56556</v>
      </c>
      <c r="H25980" t="s">
        <v>39508</v>
      </c>
    </row>
    <row r="25981" spans="1:8" hidden="1" x14ac:dyDescent="0.2">
      <c r="A25981" t="s">
        <v>39746</v>
      </c>
      <c r="B25981" t="s">
        <v>64207</v>
      </c>
      <c r="C25981" t="s">
        <v>6411</v>
      </c>
      <c r="D25981" t="s">
        <v>39507</v>
      </c>
      <c r="E25981" s="40">
        <v>25739</v>
      </c>
      <c r="F25981" s="50">
        <f ca="1">DATEDIF(sindaci[[#This Row],[data_nascita]],TODAY(),"Y")</f>
        <v>54</v>
      </c>
      <c r="G25981" s="39" t="s">
        <v>58754</v>
      </c>
      <c r="H25981" t="s">
        <v>39508</v>
      </c>
    </row>
    <row r="25982" spans="1:8" hidden="1" x14ac:dyDescent="0.2">
      <c r="A25982" t="s">
        <v>53628</v>
      </c>
      <c r="B25982" t="s">
        <v>55910</v>
      </c>
      <c r="C25982" t="s">
        <v>6411</v>
      </c>
      <c r="D25982" t="s">
        <v>39502</v>
      </c>
      <c r="E25982" s="40">
        <v>23685</v>
      </c>
      <c r="F25982" s="50">
        <f ca="1">DATEDIF(sindaci[[#This Row],[data_nascita]],TODAY(),"Y")</f>
        <v>59</v>
      </c>
      <c r="G25982" s="39" t="s">
        <v>58754</v>
      </c>
      <c r="H25982" t="s">
        <v>39508</v>
      </c>
    </row>
    <row r="25983" spans="1:8" hidden="1" x14ac:dyDescent="0.2">
      <c r="A25983" t="s">
        <v>53629</v>
      </c>
      <c r="B25983" t="s">
        <v>55763</v>
      </c>
      <c r="C25983" t="s">
        <v>6411</v>
      </c>
      <c r="D25983" t="s">
        <v>39502</v>
      </c>
      <c r="E25983" s="40">
        <v>23673</v>
      </c>
      <c r="F25983" s="50">
        <f ca="1">DATEDIF(sindaci[[#This Row],[data_nascita]],TODAY(),"Y")</f>
        <v>59</v>
      </c>
      <c r="G25983" s="39" t="s">
        <v>58754</v>
      </c>
      <c r="H25983" t="s">
        <v>39508</v>
      </c>
    </row>
    <row r="25984" spans="1:8" hidden="1" x14ac:dyDescent="0.2">
      <c r="A25984" t="s">
        <v>53630</v>
      </c>
      <c r="B25984" t="s">
        <v>55929</v>
      </c>
      <c r="C25984" t="s">
        <v>6411</v>
      </c>
      <c r="D25984" t="s">
        <v>39507</v>
      </c>
      <c r="E25984" s="40">
        <v>32357</v>
      </c>
      <c r="F25984" s="50">
        <f ca="1">DATEDIF(sindaci[[#This Row],[data_nascita]],TODAY(),"Y")</f>
        <v>35</v>
      </c>
      <c r="G25984" s="39" t="s">
        <v>56556</v>
      </c>
      <c r="H25984" t="s">
        <v>39508</v>
      </c>
    </row>
    <row r="25985" spans="1:8" hidden="1" x14ac:dyDescent="0.2">
      <c r="A25985" t="s">
        <v>53631</v>
      </c>
      <c r="B25985" t="s">
        <v>55807</v>
      </c>
      <c r="C25985" t="s">
        <v>6411</v>
      </c>
      <c r="D25985" t="s">
        <v>39507</v>
      </c>
      <c r="E25985" s="40">
        <v>31733</v>
      </c>
      <c r="F25985" s="50">
        <f ca="1">DATEDIF(sindaci[[#This Row],[data_nascita]],TODAY(),"Y")</f>
        <v>37</v>
      </c>
      <c r="G25985" s="39" t="s">
        <v>58754</v>
      </c>
      <c r="H25985" t="s">
        <v>39508</v>
      </c>
    </row>
    <row r="25986" spans="1:8" x14ac:dyDescent="0.2">
      <c r="A25986" t="s">
        <v>53632</v>
      </c>
      <c r="B25986" t="s">
        <v>56153</v>
      </c>
      <c r="C25986" t="s">
        <v>6513</v>
      </c>
      <c r="D25986" t="s">
        <v>39502</v>
      </c>
      <c r="E25986" s="40">
        <v>25205</v>
      </c>
      <c r="F25986" s="50">
        <f ca="1">DATEDIF(sindaci[[#This Row],[data_nascita]],TODAY(),"Y")</f>
        <v>55</v>
      </c>
      <c r="G25986" s="39" t="s">
        <v>56257</v>
      </c>
      <c r="H25986" t="s">
        <v>39503</v>
      </c>
    </row>
    <row r="25987" spans="1:8" hidden="1" x14ac:dyDescent="0.2">
      <c r="A25987" t="s">
        <v>53633</v>
      </c>
      <c r="B25987" t="s">
        <v>56004</v>
      </c>
      <c r="C25987" t="s">
        <v>6513</v>
      </c>
      <c r="D25987" t="s">
        <v>39502</v>
      </c>
      <c r="E25987" s="40">
        <v>29059</v>
      </c>
      <c r="F25987" s="50">
        <f ca="1">DATEDIF(sindaci[[#This Row],[data_nascita]],TODAY(),"Y")</f>
        <v>44</v>
      </c>
      <c r="G25987" s="39" t="s">
        <v>61348</v>
      </c>
      <c r="H25987" t="s">
        <v>39508</v>
      </c>
    </row>
    <row r="25988" spans="1:8" hidden="1" x14ac:dyDescent="0.2">
      <c r="A25988" t="s">
        <v>53634</v>
      </c>
      <c r="B25988" t="s">
        <v>55920</v>
      </c>
      <c r="C25988" t="s">
        <v>6513</v>
      </c>
      <c r="D25988" t="s">
        <v>39502</v>
      </c>
      <c r="E25988" s="40">
        <v>30748</v>
      </c>
      <c r="F25988" s="50">
        <f ca="1">DATEDIF(sindaci[[#This Row],[data_nascita]],TODAY(),"Y")</f>
        <v>40</v>
      </c>
      <c r="G25988" s="39" t="s">
        <v>62261</v>
      </c>
      <c r="H25988" t="s">
        <v>39508</v>
      </c>
    </row>
    <row r="25989" spans="1:8" x14ac:dyDescent="0.2">
      <c r="A25989" t="s">
        <v>39652</v>
      </c>
      <c r="B25989" t="s">
        <v>64208</v>
      </c>
      <c r="C25989" t="s">
        <v>6514</v>
      </c>
      <c r="D25989" t="s">
        <v>39502</v>
      </c>
      <c r="E25989" s="40">
        <v>24337</v>
      </c>
      <c r="F25989" s="50">
        <f ca="1">DATEDIF(sindaci[[#This Row],[data_nascita]],TODAY(),"Y")</f>
        <v>57</v>
      </c>
      <c r="G25989" s="39" t="s">
        <v>56257</v>
      </c>
      <c r="H25989" t="s">
        <v>39503</v>
      </c>
    </row>
    <row r="25990" spans="1:8" hidden="1" x14ac:dyDescent="0.2">
      <c r="A25990" t="s">
        <v>53635</v>
      </c>
      <c r="B25990" t="s">
        <v>55768</v>
      </c>
      <c r="C25990" t="s">
        <v>6514</v>
      </c>
      <c r="D25990" t="s">
        <v>39502</v>
      </c>
      <c r="E25990" s="40">
        <v>24522</v>
      </c>
      <c r="F25990" s="50">
        <f ca="1">DATEDIF(sindaci[[#This Row],[data_nascita]],TODAY(),"Y")</f>
        <v>57</v>
      </c>
      <c r="G25990" s="39" t="s">
        <v>64209</v>
      </c>
      <c r="H25990" t="s">
        <v>39508</v>
      </c>
    </row>
    <row r="25991" spans="1:8" hidden="1" x14ac:dyDescent="0.2">
      <c r="A25991" t="s">
        <v>43683</v>
      </c>
      <c r="B25991" t="s">
        <v>64210</v>
      </c>
      <c r="C25991" t="s">
        <v>6514</v>
      </c>
      <c r="D25991" t="s">
        <v>39502</v>
      </c>
      <c r="E25991" s="40">
        <v>28034</v>
      </c>
      <c r="F25991" s="50">
        <f ca="1">DATEDIF(sindaci[[#This Row],[data_nascita]],TODAY(),"Y")</f>
        <v>47</v>
      </c>
      <c r="G25991" s="39" t="s">
        <v>56257</v>
      </c>
      <c r="H25991" t="s">
        <v>39508</v>
      </c>
    </row>
    <row r="25992" spans="1:8" x14ac:dyDescent="0.2">
      <c r="A25992" t="s">
        <v>53636</v>
      </c>
      <c r="B25992" t="s">
        <v>64211</v>
      </c>
      <c r="C25992" t="s">
        <v>6515</v>
      </c>
      <c r="D25992" t="s">
        <v>39502</v>
      </c>
      <c r="E25992" s="40">
        <v>30600</v>
      </c>
      <c r="F25992" s="50">
        <f ca="1">DATEDIF(sindaci[[#This Row],[data_nascita]],TODAY(),"Y")</f>
        <v>40</v>
      </c>
      <c r="G25992" s="39" t="s">
        <v>61422</v>
      </c>
      <c r="H25992" t="s">
        <v>39503</v>
      </c>
    </row>
    <row r="25993" spans="1:8" x14ac:dyDescent="0.2">
      <c r="A25993" t="s">
        <v>39652</v>
      </c>
      <c r="B25993" t="s">
        <v>64212</v>
      </c>
      <c r="C25993" t="s">
        <v>6516</v>
      </c>
      <c r="D25993" t="s">
        <v>39502</v>
      </c>
      <c r="E25993" s="40">
        <v>30152</v>
      </c>
      <c r="F25993" s="50">
        <f ca="1">DATEDIF(sindaci[[#This Row],[data_nascita]],TODAY(),"Y")</f>
        <v>41</v>
      </c>
      <c r="G25993" s="39" t="s">
        <v>62261</v>
      </c>
      <c r="H25993" t="s">
        <v>39503</v>
      </c>
    </row>
    <row r="25994" spans="1:8" hidden="1" x14ac:dyDescent="0.2">
      <c r="A25994" t="s">
        <v>53637</v>
      </c>
      <c r="B25994" t="s">
        <v>55722</v>
      </c>
      <c r="C25994" t="s">
        <v>6516</v>
      </c>
      <c r="D25994" t="s">
        <v>39502</v>
      </c>
      <c r="E25994" s="40">
        <v>34355</v>
      </c>
      <c r="F25994" s="50">
        <f ca="1">DATEDIF(sindaci[[#This Row],[data_nascita]],TODAY(),"Y")</f>
        <v>30</v>
      </c>
      <c r="G25994" s="39" t="s">
        <v>62261</v>
      </c>
      <c r="H25994" t="s">
        <v>39508</v>
      </c>
    </row>
    <row r="25995" spans="1:8" hidden="1" x14ac:dyDescent="0.2">
      <c r="A25995" t="s">
        <v>53638</v>
      </c>
      <c r="B25995" t="s">
        <v>55760</v>
      </c>
      <c r="C25995" t="s">
        <v>6516</v>
      </c>
      <c r="D25995" t="s">
        <v>39502</v>
      </c>
      <c r="E25995" s="40">
        <v>27856</v>
      </c>
      <c r="F25995" s="50">
        <f ca="1">DATEDIF(sindaci[[#This Row],[data_nascita]],TODAY(),"Y")</f>
        <v>48</v>
      </c>
      <c r="G25995" s="39" t="s">
        <v>64213</v>
      </c>
      <c r="H25995" t="s">
        <v>39508</v>
      </c>
    </row>
    <row r="25996" spans="1:8" x14ac:dyDescent="0.2">
      <c r="A25996" t="s">
        <v>53639</v>
      </c>
      <c r="B25996" t="s">
        <v>55773</v>
      </c>
      <c r="C25996" t="s">
        <v>6517</v>
      </c>
      <c r="D25996" t="s">
        <v>39502</v>
      </c>
      <c r="E25996" s="40">
        <v>23515</v>
      </c>
      <c r="F25996" s="50">
        <f ca="1">DATEDIF(sindaci[[#This Row],[data_nascita]],TODAY(),"Y")</f>
        <v>60</v>
      </c>
      <c r="G25996" s="39" t="s">
        <v>56257</v>
      </c>
      <c r="H25996" t="s">
        <v>39503</v>
      </c>
    </row>
    <row r="25997" spans="1:8" hidden="1" x14ac:dyDescent="0.2">
      <c r="A25997" t="s">
        <v>39652</v>
      </c>
      <c r="B25997" t="s">
        <v>64214</v>
      </c>
      <c r="C25997" t="s">
        <v>6517</v>
      </c>
      <c r="D25997" t="s">
        <v>39502</v>
      </c>
      <c r="E25997" s="40">
        <v>23982</v>
      </c>
      <c r="F25997" s="50">
        <f ca="1">DATEDIF(sindaci[[#This Row],[data_nascita]],TODAY(),"Y")</f>
        <v>58</v>
      </c>
      <c r="G25997" s="39" t="s">
        <v>56257</v>
      </c>
      <c r="H25997" t="s">
        <v>39508</v>
      </c>
    </row>
    <row r="25998" spans="1:8" hidden="1" x14ac:dyDescent="0.2">
      <c r="A25998" t="s">
        <v>53640</v>
      </c>
      <c r="B25998" t="s">
        <v>64215</v>
      </c>
      <c r="C25998" t="s">
        <v>6517</v>
      </c>
      <c r="D25998" t="s">
        <v>39502</v>
      </c>
      <c r="E25998" s="40">
        <v>20855</v>
      </c>
      <c r="F25998" s="50">
        <f ca="1">DATEDIF(sindaci[[#This Row],[data_nascita]],TODAY(),"Y")</f>
        <v>67</v>
      </c>
      <c r="G25998" s="39" t="s">
        <v>64216</v>
      </c>
      <c r="H25998" t="s">
        <v>39508</v>
      </c>
    </row>
    <row r="25999" spans="1:8" x14ac:dyDescent="0.2">
      <c r="A25999" t="s">
        <v>53641</v>
      </c>
      <c r="B25999" t="s">
        <v>56293</v>
      </c>
      <c r="C25999" t="s">
        <v>6518</v>
      </c>
      <c r="D25999" t="s">
        <v>39502</v>
      </c>
      <c r="E25999" s="40">
        <v>30019</v>
      </c>
      <c r="F25999" s="50">
        <f ca="1">DATEDIF(sindaci[[#This Row],[data_nascita]],TODAY(),"Y")</f>
        <v>42</v>
      </c>
      <c r="G25999" s="39" t="s">
        <v>56257</v>
      </c>
      <c r="H25999" t="s">
        <v>39503</v>
      </c>
    </row>
    <row r="26000" spans="1:8" hidden="1" x14ac:dyDescent="0.2">
      <c r="A26000" t="s">
        <v>42047</v>
      </c>
      <c r="B26000" t="s">
        <v>55835</v>
      </c>
      <c r="C26000" t="s">
        <v>6518</v>
      </c>
      <c r="D26000" t="s">
        <v>39502</v>
      </c>
      <c r="E26000" s="40">
        <v>23392</v>
      </c>
      <c r="F26000" s="50">
        <f ca="1">DATEDIF(sindaci[[#This Row],[data_nascita]],TODAY(),"Y")</f>
        <v>60</v>
      </c>
      <c r="G26000" s="39" t="s">
        <v>58691</v>
      </c>
      <c r="H26000" t="s">
        <v>39505</v>
      </c>
    </row>
    <row r="26001" spans="1:8" hidden="1" x14ac:dyDescent="0.2">
      <c r="A26001" t="s">
        <v>6471</v>
      </c>
      <c r="B26001" t="s">
        <v>55803</v>
      </c>
      <c r="C26001" t="s">
        <v>6518</v>
      </c>
      <c r="D26001" t="s">
        <v>39507</v>
      </c>
      <c r="E26001" s="40">
        <v>33356</v>
      </c>
      <c r="F26001" s="50">
        <f ca="1">DATEDIF(sindaci[[#This Row],[data_nascita]],TODAY(),"Y")</f>
        <v>33</v>
      </c>
      <c r="G26001" s="39" t="s">
        <v>62261</v>
      </c>
      <c r="H26001" t="s">
        <v>39508</v>
      </c>
    </row>
    <row r="26002" spans="1:8" x14ac:dyDescent="0.2">
      <c r="A26002" t="s">
        <v>53642</v>
      </c>
      <c r="B26002" t="s">
        <v>56004</v>
      </c>
      <c r="C26002" t="s">
        <v>6519</v>
      </c>
      <c r="D26002" t="s">
        <v>39502</v>
      </c>
      <c r="E26002" s="40">
        <v>26074</v>
      </c>
      <c r="F26002" s="50">
        <f ca="1">DATEDIF(sindaci[[#This Row],[data_nascita]],TODAY(),"Y")</f>
        <v>53</v>
      </c>
      <c r="G26002" s="39" t="s">
        <v>62261</v>
      </c>
      <c r="H26002" t="s">
        <v>39503</v>
      </c>
    </row>
    <row r="26003" spans="1:8" hidden="1" x14ac:dyDescent="0.2">
      <c r="A26003" t="s">
        <v>39652</v>
      </c>
      <c r="B26003" t="s">
        <v>64217</v>
      </c>
      <c r="C26003" t="s">
        <v>6519</v>
      </c>
      <c r="D26003" t="s">
        <v>39507</v>
      </c>
      <c r="E26003" s="40">
        <v>25020</v>
      </c>
      <c r="F26003" s="50">
        <f ca="1">DATEDIF(sindaci[[#This Row],[data_nascita]],TODAY(),"Y")</f>
        <v>55</v>
      </c>
      <c r="G26003" s="39" t="s">
        <v>64218</v>
      </c>
      <c r="H26003" t="s">
        <v>39508</v>
      </c>
    </row>
    <row r="26004" spans="1:8" hidden="1" x14ac:dyDescent="0.2">
      <c r="A26004" t="s">
        <v>40489</v>
      </c>
      <c r="B26004" t="s">
        <v>57327</v>
      </c>
      <c r="C26004" t="s">
        <v>6519</v>
      </c>
      <c r="D26004" t="s">
        <v>39507</v>
      </c>
      <c r="E26004" s="40">
        <v>22595</v>
      </c>
      <c r="F26004" s="50">
        <f ca="1">DATEDIF(sindaci[[#This Row],[data_nascita]],TODAY(),"Y")</f>
        <v>62</v>
      </c>
      <c r="G26004" s="39" t="s">
        <v>56785</v>
      </c>
      <c r="H26004" t="s">
        <v>39508</v>
      </c>
    </row>
    <row r="26005" spans="1:8" x14ac:dyDescent="0.2">
      <c r="A26005" t="s">
        <v>53643</v>
      </c>
      <c r="B26005" t="s">
        <v>64219</v>
      </c>
      <c r="C26005" t="s">
        <v>6520</v>
      </c>
      <c r="D26005" t="s">
        <v>39502</v>
      </c>
      <c r="E26005" s="40">
        <v>26871</v>
      </c>
      <c r="F26005" s="50">
        <f ca="1">DATEDIF(sindaci[[#This Row],[data_nascita]],TODAY(),"Y")</f>
        <v>50</v>
      </c>
      <c r="G26005" s="39" t="s">
        <v>56785</v>
      </c>
      <c r="H26005" t="s">
        <v>39503</v>
      </c>
    </row>
    <row r="26006" spans="1:8" hidden="1" x14ac:dyDescent="0.2">
      <c r="A26006" t="s">
        <v>39746</v>
      </c>
      <c r="B26006" t="s">
        <v>64220</v>
      </c>
      <c r="C26006" t="s">
        <v>6520</v>
      </c>
      <c r="D26006" t="s">
        <v>39502</v>
      </c>
      <c r="E26006" s="40">
        <v>32027</v>
      </c>
      <c r="F26006" s="50">
        <f ca="1">DATEDIF(sindaci[[#This Row],[data_nascita]],TODAY(),"Y")</f>
        <v>36</v>
      </c>
      <c r="G26006" s="39" t="s">
        <v>56382</v>
      </c>
      <c r="H26006" t="s">
        <v>39508</v>
      </c>
    </row>
    <row r="26007" spans="1:8" hidden="1" x14ac:dyDescent="0.2">
      <c r="A26007" t="s">
        <v>39746</v>
      </c>
      <c r="B26007" t="s">
        <v>64221</v>
      </c>
      <c r="C26007" t="s">
        <v>6520</v>
      </c>
      <c r="D26007" t="s">
        <v>39507</v>
      </c>
      <c r="E26007" s="40">
        <v>31762</v>
      </c>
      <c r="F26007" s="50">
        <f ca="1">DATEDIF(sindaci[[#This Row],[data_nascita]],TODAY(),"Y")</f>
        <v>37</v>
      </c>
      <c r="G26007" s="39" t="s">
        <v>62261</v>
      </c>
      <c r="H26007" t="s">
        <v>39508</v>
      </c>
    </row>
    <row r="26008" spans="1:8" hidden="1" x14ac:dyDescent="0.2">
      <c r="A26008" t="s">
        <v>53644</v>
      </c>
      <c r="B26008" t="s">
        <v>55723</v>
      </c>
      <c r="C26008" t="s">
        <v>6520</v>
      </c>
      <c r="D26008" t="s">
        <v>39507</v>
      </c>
      <c r="E26008" s="40">
        <v>30484</v>
      </c>
      <c r="F26008" s="50">
        <f ca="1">DATEDIF(sindaci[[#This Row],[data_nascita]],TODAY(),"Y")</f>
        <v>41</v>
      </c>
      <c r="G26008" s="39" t="s">
        <v>56785</v>
      </c>
      <c r="H26008" t="s">
        <v>39508</v>
      </c>
    </row>
    <row r="26009" spans="1:8" hidden="1" x14ac:dyDescent="0.2">
      <c r="A26009" t="s">
        <v>53645</v>
      </c>
      <c r="B26009" t="s">
        <v>55846</v>
      </c>
      <c r="C26009" t="s">
        <v>6520</v>
      </c>
      <c r="D26009" t="s">
        <v>39502</v>
      </c>
      <c r="E26009" s="40">
        <v>30273</v>
      </c>
      <c r="F26009" s="50">
        <f ca="1">DATEDIF(sindaci[[#This Row],[data_nascita]],TODAY(),"Y")</f>
        <v>41</v>
      </c>
      <c r="G26009" s="39" t="s">
        <v>62261</v>
      </c>
      <c r="H26009" t="s">
        <v>39508</v>
      </c>
    </row>
    <row r="26010" spans="1:8" x14ac:dyDescent="0.2">
      <c r="A26010" t="s">
        <v>6012</v>
      </c>
      <c r="B26010" t="s">
        <v>63056</v>
      </c>
      <c r="C26010" t="s">
        <v>6521</v>
      </c>
      <c r="D26010" t="s">
        <v>39502</v>
      </c>
      <c r="E26010" s="40">
        <v>18595</v>
      </c>
      <c r="F26010" s="50">
        <f ca="1">DATEDIF(sindaci[[#This Row],[data_nascita]],TODAY(),"Y")</f>
        <v>73</v>
      </c>
      <c r="G26010" s="39" t="s">
        <v>64222</v>
      </c>
      <c r="H26010" t="s">
        <v>39503</v>
      </c>
    </row>
    <row r="26011" spans="1:8" hidden="1" x14ac:dyDescent="0.2">
      <c r="A26011" t="s">
        <v>41563</v>
      </c>
      <c r="B26011" t="s">
        <v>63144</v>
      </c>
      <c r="C26011" t="s">
        <v>6521</v>
      </c>
      <c r="D26011" t="s">
        <v>39502</v>
      </c>
      <c r="E26011" s="40">
        <v>29872</v>
      </c>
      <c r="F26011" s="50">
        <f ca="1">DATEDIF(sindaci[[#This Row],[data_nascita]],TODAY(),"Y")</f>
        <v>42</v>
      </c>
      <c r="G26011" s="39" t="s">
        <v>62261</v>
      </c>
      <c r="H26011" t="s">
        <v>39505</v>
      </c>
    </row>
    <row r="26012" spans="1:8" hidden="1" x14ac:dyDescent="0.2">
      <c r="A26012" t="s">
        <v>53646</v>
      </c>
      <c r="B26012" t="s">
        <v>56812</v>
      </c>
      <c r="C26012" t="s">
        <v>6521</v>
      </c>
      <c r="D26012" t="s">
        <v>39507</v>
      </c>
      <c r="E26012" s="40">
        <v>25255</v>
      </c>
      <c r="F26012" s="50">
        <f ca="1">DATEDIF(sindaci[[#This Row],[data_nascita]],TODAY(),"Y")</f>
        <v>55</v>
      </c>
      <c r="G26012" s="39" t="s">
        <v>62261</v>
      </c>
      <c r="H26012" t="s">
        <v>39508</v>
      </c>
    </row>
    <row r="26013" spans="1:8" x14ac:dyDescent="0.2">
      <c r="A26013" t="s">
        <v>45730</v>
      </c>
      <c r="B26013" t="s">
        <v>58857</v>
      </c>
      <c r="C26013" t="s">
        <v>6522</v>
      </c>
      <c r="D26013" t="s">
        <v>39502</v>
      </c>
      <c r="E26013" s="40">
        <v>18079</v>
      </c>
      <c r="F26013" s="50">
        <f ca="1">DATEDIF(sindaci[[#This Row],[data_nascita]],TODAY(),"Y")</f>
        <v>74</v>
      </c>
      <c r="G26013" s="39" t="s">
        <v>64223</v>
      </c>
      <c r="H26013" t="s">
        <v>39503</v>
      </c>
    </row>
    <row r="26014" spans="1:8" hidden="1" x14ac:dyDescent="0.2">
      <c r="A26014" t="s">
        <v>40283</v>
      </c>
      <c r="B26014" t="s">
        <v>55782</v>
      </c>
      <c r="C26014" t="s">
        <v>6522</v>
      </c>
      <c r="D26014" t="s">
        <v>39502</v>
      </c>
      <c r="E26014" s="40">
        <v>25381</v>
      </c>
      <c r="F26014" s="50">
        <f ca="1">DATEDIF(sindaci[[#This Row],[data_nascita]],TODAY(),"Y")</f>
        <v>54</v>
      </c>
      <c r="G26014" s="39" t="s">
        <v>64223</v>
      </c>
      <c r="H26014" t="s">
        <v>39508</v>
      </c>
    </row>
    <row r="26015" spans="1:8" hidden="1" x14ac:dyDescent="0.2">
      <c r="A26015" t="s">
        <v>6454</v>
      </c>
      <c r="B26015" t="s">
        <v>56031</v>
      </c>
      <c r="C26015" t="s">
        <v>6522</v>
      </c>
      <c r="D26015" t="s">
        <v>39502</v>
      </c>
      <c r="E26015" s="40">
        <v>29588</v>
      </c>
      <c r="F26015" s="50">
        <f ca="1">DATEDIF(sindaci[[#This Row],[data_nascita]],TODAY(),"Y")</f>
        <v>43</v>
      </c>
      <c r="G26015" s="39" t="s">
        <v>56257</v>
      </c>
      <c r="H26015" t="s">
        <v>39508</v>
      </c>
    </row>
    <row r="26016" spans="1:8" x14ac:dyDescent="0.2">
      <c r="A26016" t="s">
        <v>53647</v>
      </c>
      <c r="B26016" t="s">
        <v>55791</v>
      </c>
      <c r="C26016" t="s">
        <v>6523</v>
      </c>
      <c r="D26016" t="s">
        <v>39502</v>
      </c>
      <c r="E26016" s="40">
        <v>23812</v>
      </c>
      <c r="F26016" s="50">
        <f ca="1">DATEDIF(sindaci[[#This Row],[data_nascita]],TODAY(),"Y")</f>
        <v>59</v>
      </c>
      <c r="G26016" s="39" t="s">
        <v>59115</v>
      </c>
      <c r="H26016" t="s">
        <v>39503</v>
      </c>
    </row>
    <row r="26017" spans="1:8" hidden="1" x14ac:dyDescent="0.2">
      <c r="A26017" t="s">
        <v>53648</v>
      </c>
      <c r="B26017" t="s">
        <v>55833</v>
      </c>
      <c r="C26017" t="s">
        <v>6523</v>
      </c>
      <c r="D26017" t="s">
        <v>39507</v>
      </c>
      <c r="E26017" s="40">
        <v>21999</v>
      </c>
      <c r="F26017" s="50">
        <f ca="1">DATEDIF(sindaci[[#This Row],[data_nascita]],TODAY(),"Y")</f>
        <v>64</v>
      </c>
      <c r="G26017" s="39" t="s">
        <v>59115</v>
      </c>
      <c r="H26017" t="s">
        <v>39505</v>
      </c>
    </row>
    <row r="26018" spans="1:8" hidden="1" x14ac:dyDescent="0.2">
      <c r="A26018" t="s">
        <v>53649</v>
      </c>
      <c r="B26018" t="s">
        <v>55923</v>
      </c>
      <c r="C26018" t="s">
        <v>6523</v>
      </c>
      <c r="D26018" t="s">
        <v>39507</v>
      </c>
      <c r="E26018" s="40">
        <v>33595</v>
      </c>
      <c r="F26018" s="50">
        <f ca="1">DATEDIF(sindaci[[#This Row],[data_nascita]],TODAY(),"Y")</f>
        <v>32</v>
      </c>
      <c r="G26018" s="39" t="s">
        <v>62261</v>
      </c>
      <c r="H26018" t="s">
        <v>39508</v>
      </c>
    </row>
    <row r="26019" spans="1:8" hidden="1" x14ac:dyDescent="0.2">
      <c r="A26019" t="s">
        <v>53650</v>
      </c>
      <c r="B26019" t="s">
        <v>55782</v>
      </c>
      <c r="C26019" t="s">
        <v>6523</v>
      </c>
      <c r="D26019" t="s">
        <v>39502</v>
      </c>
      <c r="E26019" s="40">
        <v>24025</v>
      </c>
      <c r="F26019" s="50">
        <f ca="1">DATEDIF(sindaci[[#This Row],[data_nascita]],TODAY(),"Y")</f>
        <v>58</v>
      </c>
      <c r="G26019" s="39" t="s">
        <v>62261</v>
      </c>
      <c r="H26019" t="s">
        <v>39508</v>
      </c>
    </row>
    <row r="26020" spans="1:8" hidden="1" x14ac:dyDescent="0.2">
      <c r="A26020" t="s">
        <v>6510</v>
      </c>
      <c r="B26020" t="s">
        <v>55722</v>
      </c>
      <c r="C26020" t="s">
        <v>6523</v>
      </c>
      <c r="D26020" t="s">
        <v>39502</v>
      </c>
      <c r="E26020" s="40">
        <v>30101</v>
      </c>
      <c r="F26020" s="50">
        <f ca="1">DATEDIF(sindaci[[#This Row],[data_nascita]],TODAY(),"Y")</f>
        <v>42</v>
      </c>
      <c r="G26020" s="39" t="s">
        <v>55731</v>
      </c>
      <c r="H26020" t="s">
        <v>39508</v>
      </c>
    </row>
    <row r="26021" spans="1:8" x14ac:dyDescent="0.2">
      <c r="A26021" t="s">
        <v>39652</v>
      </c>
      <c r="B26021" t="s">
        <v>63863</v>
      </c>
      <c r="C26021" t="s">
        <v>6524</v>
      </c>
      <c r="D26021" t="s">
        <v>39502</v>
      </c>
      <c r="E26021" s="40">
        <v>19052</v>
      </c>
      <c r="F26021" s="50">
        <f ca="1">DATEDIF(sindaci[[#This Row],[data_nascita]],TODAY(),"Y")</f>
        <v>72</v>
      </c>
      <c r="G26021" s="39" t="s">
        <v>56785</v>
      </c>
      <c r="H26021" t="s">
        <v>39503</v>
      </c>
    </row>
    <row r="26022" spans="1:8" hidden="1" x14ac:dyDescent="0.2">
      <c r="A26022" t="s">
        <v>47060</v>
      </c>
      <c r="B26022" t="s">
        <v>64224</v>
      </c>
      <c r="C26022" t="s">
        <v>6524</v>
      </c>
      <c r="D26022" t="s">
        <v>39507</v>
      </c>
      <c r="E26022" s="40">
        <v>27988</v>
      </c>
      <c r="F26022" s="50">
        <f ca="1">DATEDIF(sindaci[[#This Row],[data_nascita]],TODAY(),"Y")</f>
        <v>47</v>
      </c>
      <c r="G26022" s="39" t="s">
        <v>56785</v>
      </c>
      <c r="H26022" t="s">
        <v>39508</v>
      </c>
    </row>
    <row r="26023" spans="1:8" x14ac:dyDescent="0.2">
      <c r="A26023" t="s">
        <v>40992</v>
      </c>
      <c r="B26023" t="s">
        <v>64225</v>
      </c>
      <c r="C26023" t="s">
        <v>6525</v>
      </c>
      <c r="D26023" t="s">
        <v>39502</v>
      </c>
      <c r="E26023" s="40">
        <v>28677</v>
      </c>
      <c r="F26023" s="50">
        <f ca="1">DATEDIF(sindaci[[#This Row],[data_nascita]],TODAY(),"Y")</f>
        <v>45</v>
      </c>
      <c r="G26023" s="39" t="s">
        <v>62261</v>
      </c>
      <c r="H26023" t="s">
        <v>39503</v>
      </c>
    </row>
    <row r="26024" spans="1:8" hidden="1" x14ac:dyDescent="0.2">
      <c r="A26024" t="s">
        <v>6167</v>
      </c>
      <c r="B26024" t="s">
        <v>55782</v>
      </c>
      <c r="C26024" t="s">
        <v>6525</v>
      </c>
      <c r="D26024" t="s">
        <v>39502</v>
      </c>
      <c r="E26024" s="40">
        <v>26963</v>
      </c>
      <c r="F26024" s="50">
        <f ca="1">DATEDIF(sindaci[[#This Row],[data_nascita]],TODAY(),"Y")</f>
        <v>50</v>
      </c>
      <c r="G26024" s="39" t="s">
        <v>56382</v>
      </c>
      <c r="H26024" t="s">
        <v>39508</v>
      </c>
    </row>
    <row r="26025" spans="1:8" hidden="1" x14ac:dyDescent="0.2">
      <c r="A26025" t="s">
        <v>53651</v>
      </c>
      <c r="B26025" t="s">
        <v>58145</v>
      </c>
      <c r="C26025" t="s">
        <v>6525</v>
      </c>
      <c r="D26025" t="s">
        <v>39507</v>
      </c>
      <c r="E26025" s="40">
        <v>25259</v>
      </c>
      <c r="F26025" s="50">
        <f ca="1">DATEDIF(sindaci[[#This Row],[data_nascita]],TODAY(),"Y")</f>
        <v>55</v>
      </c>
      <c r="G26025" s="39" t="s">
        <v>64226</v>
      </c>
      <c r="H26025" t="s">
        <v>39508</v>
      </c>
    </row>
    <row r="26026" spans="1:8" hidden="1" x14ac:dyDescent="0.2">
      <c r="A26026" t="s">
        <v>53652</v>
      </c>
      <c r="B26026" t="s">
        <v>57382</v>
      </c>
      <c r="C26026" t="s">
        <v>6525</v>
      </c>
      <c r="D26026" t="s">
        <v>39502</v>
      </c>
      <c r="E26026" s="40">
        <v>33041</v>
      </c>
      <c r="F26026" s="50">
        <f ca="1">DATEDIF(sindaci[[#This Row],[data_nascita]],TODAY(),"Y")</f>
        <v>34</v>
      </c>
      <c r="G26026" s="39" t="s">
        <v>62261</v>
      </c>
      <c r="H26026" t="s">
        <v>39508</v>
      </c>
    </row>
    <row r="26027" spans="1:8" hidden="1" x14ac:dyDescent="0.2">
      <c r="A26027" t="s">
        <v>53653</v>
      </c>
      <c r="B26027" t="s">
        <v>56767</v>
      </c>
      <c r="C26027" t="s">
        <v>6525</v>
      </c>
      <c r="D26027" t="s">
        <v>39507</v>
      </c>
      <c r="E26027" s="40">
        <v>28414</v>
      </c>
      <c r="F26027" s="50">
        <f ca="1">DATEDIF(sindaci[[#This Row],[data_nascita]],TODAY(),"Y")</f>
        <v>46</v>
      </c>
      <c r="G26027" s="39" t="s">
        <v>57099</v>
      </c>
      <c r="H26027" t="s">
        <v>39508</v>
      </c>
    </row>
    <row r="26028" spans="1:8" x14ac:dyDescent="0.2">
      <c r="A26028" t="s">
        <v>53654</v>
      </c>
      <c r="B26028" t="s">
        <v>55741</v>
      </c>
      <c r="C26028" t="s">
        <v>6526</v>
      </c>
      <c r="D26028" t="s">
        <v>39502</v>
      </c>
      <c r="E26028" s="40">
        <v>27589</v>
      </c>
      <c r="F26028" s="50">
        <f ca="1">DATEDIF(sindaci[[#This Row],[data_nascita]],TODAY(),"Y")</f>
        <v>48</v>
      </c>
      <c r="G26028" s="39" t="s">
        <v>63862</v>
      </c>
      <c r="H26028" t="s">
        <v>39503</v>
      </c>
    </row>
    <row r="26029" spans="1:8" hidden="1" x14ac:dyDescent="0.2">
      <c r="A26029" t="s">
        <v>51373</v>
      </c>
      <c r="B26029" t="s">
        <v>61595</v>
      </c>
      <c r="C26029" t="s">
        <v>6526</v>
      </c>
      <c r="D26029" t="s">
        <v>39502</v>
      </c>
      <c r="E26029" s="40">
        <v>27762</v>
      </c>
      <c r="F26029" s="50">
        <f ca="1">DATEDIF(sindaci[[#This Row],[data_nascita]],TODAY(),"Y")</f>
        <v>48</v>
      </c>
      <c r="G26029" s="39" t="s">
        <v>58357</v>
      </c>
      <c r="H26029" t="s">
        <v>39508</v>
      </c>
    </row>
    <row r="26030" spans="1:8" hidden="1" x14ac:dyDescent="0.2">
      <c r="A26030" t="s">
        <v>53655</v>
      </c>
      <c r="B26030" t="s">
        <v>64227</v>
      </c>
      <c r="C26030" t="s">
        <v>6526</v>
      </c>
      <c r="D26030" t="s">
        <v>39502</v>
      </c>
      <c r="E26030" s="40">
        <v>20596</v>
      </c>
      <c r="F26030" s="50">
        <f ca="1">DATEDIF(sindaci[[#This Row],[data_nascita]],TODAY(),"Y")</f>
        <v>68</v>
      </c>
      <c r="G26030" s="39" t="s">
        <v>56785</v>
      </c>
      <c r="H26030" t="s">
        <v>39508</v>
      </c>
    </row>
    <row r="26031" spans="1:8" hidden="1" x14ac:dyDescent="0.2">
      <c r="A26031" t="s">
        <v>53656</v>
      </c>
      <c r="B26031" t="s">
        <v>55782</v>
      </c>
      <c r="C26031" t="s">
        <v>6526</v>
      </c>
      <c r="D26031" t="s">
        <v>39502</v>
      </c>
      <c r="E26031" s="40">
        <v>24279</v>
      </c>
      <c r="F26031" s="50">
        <f ca="1">DATEDIF(sindaci[[#This Row],[data_nascita]],TODAY(),"Y")</f>
        <v>58</v>
      </c>
      <c r="G26031" s="39" t="s">
        <v>56785</v>
      </c>
      <c r="H26031" t="s">
        <v>39508</v>
      </c>
    </row>
    <row r="26032" spans="1:8" hidden="1" x14ac:dyDescent="0.2">
      <c r="A26032" t="s">
        <v>53657</v>
      </c>
      <c r="B26032" t="s">
        <v>55919</v>
      </c>
      <c r="C26032" t="s">
        <v>6526</v>
      </c>
      <c r="D26032" t="s">
        <v>39507</v>
      </c>
      <c r="E26032" s="40">
        <v>27654</v>
      </c>
      <c r="F26032" s="50">
        <f ca="1">DATEDIF(sindaci[[#This Row],[data_nascita]],TODAY(),"Y")</f>
        <v>48</v>
      </c>
      <c r="G26032" s="39" t="s">
        <v>56382</v>
      </c>
      <c r="H26032" t="s">
        <v>39508</v>
      </c>
    </row>
    <row r="26033" spans="1:8" hidden="1" x14ac:dyDescent="0.2">
      <c r="A26033" t="s">
        <v>4116</v>
      </c>
      <c r="B26033" t="s">
        <v>55729</v>
      </c>
      <c r="C26033" t="s">
        <v>6526</v>
      </c>
      <c r="D26033" t="s">
        <v>39502</v>
      </c>
      <c r="E26033" s="40">
        <v>24145</v>
      </c>
      <c r="F26033" s="50">
        <f ca="1">DATEDIF(sindaci[[#This Row],[data_nascita]],TODAY(),"Y")</f>
        <v>58</v>
      </c>
      <c r="G26033" s="39" t="s">
        <v>56785</v>
      </c>
      <c r="H26033" t="s">
        <v>39508</v>
      </c>
    </row>
    <row r="26034" spans="1:8" hidden="1" x14ac:dyDescent="0.2">
      <c r="A26034" t="s">
        <v>53658</v>
      </c>
      <c r="B26034" t="s">
        <v>56161</v>
      </c>
      <c r="C26034" t="s">
        <v>6526</v>
      </c>
      <c r="D26034" t="s">
        <v>39502</v>
      </c>
      <c r="E26034" s="40">
        <v>19948</v>
      </c>
      <c r="F26034" s="50">
        <f ca="1">DATEDIF(sindaci[[#This Row],[data_nascita]],TODAY(),"Y")</f>
        <v>69</v>
      </c>
      <c r="G26034" s="39" t="s">
        <v>56785</v>
      </c>
      <c r="H26034" t="s">
        <v>39508</v>
      </c>
    </row>
    <row r="26035" spans="1:8" hidden="1" x14ac:dyDescent="0.2">
      <c r="A26035" t="s">
        <v>46338</v>
      </c>
      <c r="B26035" t="s">
        <v>56812</v>
      </c>
      <c r="C26035" t="s">
        <v>6526</v>
      </c>
      <c r="D26035" t="s">
        <v>39507</v>
      </c>
      <c r="E26035" s="40">
        <v>29744</v>
      </c>
      <c r="F26035" s="50">
        <f ca="1">DATEDIF(sindaci[[#This Row],[data_nascita]],TODAY(),"Y")</f>
        <v>43</v>
      </c>
      <c r="G26035" s="39" t="s">
        <v>56785</v>
      </c>
      <c r="H26035" t="s">
        <v>39508</v>
      </c>
    </row>
    <row r="26036" spans="1:8" hidden="1" x14ac:dyDescent="0.2">
      <c r="A26036" t="s">
        <v>53659</v>
      </c>
      <c r="B26036" t="s">
        <v>56015</v>
      </c>
      <c r="C26036" t="s">
        <v>6526</v>
      </c>
      <c r="D26036" t="s">
        <v>39507</v>
      </c>
      <c r="E26036" s="40">
        <v>28834</v>
      </c>
      <c r="F26036" s="50">
        <f ca="1">DATEDIF(sindaci[[#This Row],[data_nascita]],TODAY(),"Y")</f>
        <v>45</v>
      </c>
      <c r="G26036" s="39" t="s">
        <v>56785</v>
      </c>
      <c r="H26036" t="s">
        <v>39508</v>
      </c>
    </row>
    <row r="26037" spans="1:8" hidden="1" x14ac:dyDescent="0.2">
      <c r="A26037" t="s">
        <v>48936</v>
      </c>
      <c r="B26037" t="s">
        <v>55723</v>
      </c>
      <c r="C26037" t="s">
        <v>6526</v>
      </c>
      <c r="D26037" t="s">
        <v>39507</v>
      </c>
      <c r="E26037" s="40">
        <v>27676</v>
      </c>
      <c r="F26037" s="50">
        <f ca="1">DATEDIF(sindaci[[#This Row],[data_nascita]],TODAY(),"Y")</f>
        <v>48</v>
      </c>
      <c r="G26037" s="39" t="s">
        <v>55731</v>
      </c>
      <c r="H26037" t="s">
        <v>39508</v>
      </c>
    </row>
    <row r="26038" spans="1:8" x14ac:dyDescent="0.2">
      <c r="A26038" t="s">
        <v>53660</v>
      </c>
      <c r="B26038" t="s">
        <v>55768</v>
      </c>
      <c r="C26038" t="s">
        <v>6527</v>
      </c>
      <c r="D26038" t="s">
        <v>39502</v>
      </c>
      <c r="E26038" s="40">
        <v>21621</v>
      </c>
      <c r="F26038" s="50">
        <f ca="1">DATEDIF(sindaci[[#This Row],[data_nascita]],TODAY(),"Y")</f>
        <v>65</v>
      </c>
      <c r="G26038" s="39" t="s">
        <v>64228</v>
      </c>
      <c r="H26038" t="s">
        <v>39503</v>
      </c>
    </row>
    <row r="26039" spans="1:8" hidden="1" x14ac:dyDescent="0.2">
      <c r="A26039" t="s">
        <v>53661</v>
      </c>
      <c r="B26039" t="s">
        <v>56843</v>
      </c>
      <c r="C26039" t="s">
        <v>6527</v>
      </c>
      <c r="D26039" t="s">
        <v>39507</v>
      </c>
      <c r="E26039" s="40">
        <v>29833</v>
      </c>
      <c r="F26039" s="50">
        <f ca="1">DATEDIF(sindaci[[#This Row],[data_nascita]],TODAY(),"Y")</f>
        <v>42</v>
      </c>
      <c r="G26039" s="39" t="s">
        <v>62261</v>
      </c>
      <c r="H26039" t="s">
        <v>39508</v>
      </c>
    </row>
    <row r="26040" spans="1:8" hidden="1" x14ac:dyDescent="0.2">
      <c r="A26040" t="s">
        <v>53662</v>
      </c>
      <c r="B26040" t="s">
        <v>55777</v>
      </c>
      <c r="C26040" t="s">
        <v>6527</v>
      </c>
      <c r="D26040" t="s">
        <v>39502</v>
      </c>
      <c r="E26040" s="40">
        <v>34044</v>
      </c>
      <c r="F26040" s="50">
        <f ca="1">DATEDIF(sindaci[[#This Row],[data_nascita]],TODAY(),"Y")</f>
        <v>31</v>
      </c>
      <c r="G26040" s="39" t="s">
        <v>56382</v>
      </c>
      <c r="H26040" t="s">
        <v>39508</v>
      </c>
    </row>
    <row r="26041" spans="1:8" x14ac:dyDescent="0.2">
      <c r="A26041" t="s">
        <v>53663</v>
      </c>
      <c r="B26041" t="s">
        <v>56007</v>
      </c>
      <c r="C26041" t="s">
        <v>6528</v>
      </c>
      <c r="D26041" t="s">
        <v>39502</v>
      </c>
      <c r="E26041" s="40">
        <v>29399</v>
      </c>
      <c r="F26041" s="50">
        <f ca="1">DATEDIF(sindaci[[#This Row],[data_nascita]],TODAY(),"Y")</f>
        <v>43</v>
      </c>
      <c r="G26041" s="39" t="s">
        <v>61422</v>
      </c>
      <c r="H26041" t="s">
        <v>39503</v>
      </c>
    </row>
    <row r="26042" spans="1:8" hidden="1" x14ac:dyDescent="0.2">
      <c r="A26042" t="s">
        <v>39746</v>
      </c>
      <c r="B26042" t="s">
        <v>64229</v>
      </c>
      <c r="C26042" t="s">
        <v>6528</v>
      </c>
      <c r="D26042" t="s">
        <v>39502</v>
      </c>
      <c r="E26042" s="40">
        <v>28713</v>
      </c>
      <c r="F26042" s="50">
        <f ca="1">DATEDIF(sindaci[[#This Row],[data_nascita]],TODAY(),"Y")</f>
        <v>45</v>
      </c>
      <c r="G26042" s="39" t="s">
        <v>61422</v>
      </c>
      <c r="H26042" t="s">
        <v>39505</v>
      </c>
    </row>
    <row r="26043" spans="1:8" hidden="1" x14ac:dyDescent="0.2">
      <c r="A26043" t="s">
        <v>50113</v>
      </c>
      <c r="B26043" t="s">
        <v>64230</v>
      </c>
      <c r="C26043" t="s">
        <v>6528</v>
      </c>
      <c r="D26043" t="s">
        <v>39507</v>
      </c>
      <c r="E26043" s="40">
        <v>24302</v>
      </c>
      <c r="F26043" s="50">
        <f ca="1">DATEDIF(sindaci[[#This Row],[data_nascita]],TODAY(),"Y")</f>
        <v>57</v>
      </c>
      <c r="G26043" s="39" t="s">
        <v>56785</v>
      </c>
      <c r="H26043" t="s">
        <v>39508</v>
      </c>
    </row>
    <row r="26044" spans="1:8" hidden="1" x14ac:dyDescent="0.2">
      <c r="A26044" t="s">
        <v>53664</v>
      </c>
      <c r="B26044" t="s">
        <v>56348</v>
      </c>
      <c r="C26044" t="s">
        <v>6528</v>
      </c>
      <c r="D26044" t="s">
        <v>39502</v>
      </c>
      <c r="E26044" s="40">
        <v>31611</v>
      </c>
      <c r="F26044" s="50">
        <f ca="1">DATEDIF(sindaci[[#This Row],[data_nascita]],TODAY(),"Y")</f>
        <v>37</v>
      </c>
      <c r="G26044" s="39" t="s">
        <v>64231</v>
      </c>
      <c r="H26044" t="s">
        <v>39508</v>
      </c>
    </row>
    <row r="26045" spans="1:8" hidden="1" x14ac:dyDescent="0.2">
      <c r="A26045" t="s">
        <v>53665</v>
      </c>
      <c r="B26045" t="s">
        <v>56067</v>
      </c>
      <c r="C26045" t="s">
        <v>6528</v>
      </c>
      <c r="D26045" t="s">
        <v>39507</v>
      </c>
      <c r="E26045" s="40">
        <v>22902</v>
      </c>
      <c r="F26045" s="50">
        <f ca="1">DATEDIF(sindaci[[#This Row],[data_nascita]],TODAY(),"Y")</f>
        <v>61</v>
      </c>
      <c r="G26045" s="39" t="s">
        <v>56785</v>
      </c>
      <c r="H26045" t="s">
        <v>39508</v>
      </c>
    </row>
    <row r="26046" spans="1:8" x14ac:dyDescent="0.2">
      <c r="A26046" t="s">
        <v>43709</v>
      </c>
      <c r="B26046" t="s">
        <v>56004</v>
      </c>
      <c r="C26046" t="s">
        <v>6529</v>
      </c>
      <c r="D26046" t="s">
        <v>39502</v>
      </c>
      <c r="E26046" s="40">
        <v>25081</v>
      </c>
      <c r="F26046" s="50">
        <f ca="1">DATEDIF(sindaci[[#This Row],[data_nascita]],TODAY(),"Y")</f>
        <v>55</v>
      </c>
      <c r="G26046" s="39" t="s">
        <v>64232</v>
      </c>
      <c r="H26046" t="s">
        <v>39503</v>
      </c>
    </row>
    <row r="26047" spans="1:8" hidden="1" x14ac:dyDescent="0.2">
      <c r="A26047" t="s">
        <v>53666</v>
      </c>
      <c r="B26047" t="s">
        <v>55920</v>
      </c>
      <c r="C26047" t="s">
        <v>6529</v>
      </c>
      <c r="D26047" t="s">
        <v>39502</v>
      </c>
      <c r="E26047" s="40">
        <v>27829</v>
      </c>
      <c r="F26047" s="50">
        <f ca="1">DATEDIF(sindaci[[#This Row],[data_nascita]],TODAY(),"Y")</f>
        <v>48</v>
      </c>
      <c r="G26047" s="39" t="s">
        <v>61422</v>
      </c>
      <c r="H26047" t="s">
        <v>39508</v>
      </c>
    </row>
    <row r="26048" spans="1:8" hidden="1" x14ac:dyDescent="0.2">
      <c r="A26048" t="s">
        <v>53667</v>
      </c>
      <c r="B26048" t="s">
        <v>56087</v>
      </c>
      <c r="C26048" t="s">
        <v>6529</v>
      </c>
      <c r="D26048" t="s">
        <v>39507</v>
      </c>
      <c r="E26048" s="40">
        <v>29825</v>
      </c>
      <c r="F26048" s="50">
        <f ca="1">DATEDIF(sindaci[[#This Row],[data_nascita]],TODAY(),"Y")</f>
        <v>42</v>
      </c>
      <c r="G26048" s="39" t="s">
        <v>56785</v>
      </c>
      <c r="H26048" t="s">
        <v>39508</v>
      </c>
    </row>
    <row r="26049" spans="1:8" hidden="1" x14ac:dyDescent="0.2">
      <c r="A26049" t="s">
        <v>40558</v>
      </c>
      <c r="B26049" t="s">
        <v>55807</v>
      </c>
      <c r="C26049" t="s">
        <v>6529</v>
      </c>
      <c r="D26049" t="s">
        <v>39507</v>
      </c>
      <c r="E26049" s="40">
        <v>26447</v>
      </c>
      <c r="F26049" s="50">
        <f ca="1">DATEDIF(sindaci[[#This Row],[data_nascita]],TODAY(),"Y")</f>
        <v>52</v>
      </c>
      <c r="G26049" s="39" t="s">
        <v>64232</v>
      </c>
      <c r="H26049" t="s">
        <v>39508</v>
      </c>
    </row>
    <row r="26050" spans="1:8" hidden="1" x14ac:dyDescent="0.2">
      <c r="A26050" t="s">
        <v>46727</v>
      </c>
      <c r="B26050" t="s">
        <v>55885</v>
      </c>
      <c r="C26050" t="s">
        <v>6529</v>
      </c>
      <c r="D26050" t="s">
        <v>39502</v>
      </c>
      <c r="E26050" s="40">
        <v>28426</v>
      </c>
      <c r="F26050" s="50">
        <f ca="1">DATEDIF(sindaci[[#This Row],[data_nascita]],TODAY(),"Y")</f>
        <v>46</v>
      </c>
      <c r="G26050" s="39" t="s">
        <v>56785</v>
      </c>
      <c r="H26050" t="s">
        <v>39508</v>
      </c>
    </row>
    <row r="26051" spans="1:8" hidden="1" x14ac:dyDescent="0.2">
      <c r="A26051" t="s">
        <v>44072</v>
      </c>
      <c r="B26051" t="s">
        <v>56620</v>
      </c>
      <c r="C26051" t="s">
        <v>6529</v>
      </c>
      <c r="D26051" t="s">
        <v>39502</v>
      </c>
      <c r="E26051" s="40">
        <v>32531</v>
      </c>
      <c r="F26051" s="50">
        <f ca="1">DATEDIF(sindaci[[#This Row],[data_nascita]],TODAY(),"Y")</f>
        <v>35</v>
      </c>
      <c r="G26051" s="39" t="s">
        <v>56785</v>
      </c>
      <c r="H26051" t="s">
        <v>39508</v>
      </c>
    </row>
    <row r="26052" spans="1:8" x14ac:dyDescent="0.2">
      <c r="A26052" t="s">
        <v>6539</v>
      </c>
      <c r="B26052" t="s">
        <v>64233</v>
      </c>
      <c r="C26052" t="s">
        <v>6530</v>
      </c>
      <c r="D26052" t="s">
        <v>39502</v>
      </c>
      <c r="E26052" s="40">
        <v>28736</v>
      </c>
      <c r="F26052" s="50">
        <f ca="1">DATEDIF(sindaci[[#This Row],[data_nascita]],TODAY(),"Y")</f>
        <v>45</v>
      </c>
      <c r="G26052" s="39" t="s">
        <v>56485</v>
      </c>
      <c r="H26052" t="s">
        <v>39503</v>
      </c>
    </row>
    <row r="26053" spans="1:8" hidden="1" x14ac:dyDescent="0.2">
      <c r="A26053" t="s">
        <v>53668</v>
      </c>
      <c r="B26053" t="s">
        <v>61821</v>
      </c>
      <c r="C26053" t="s">
        <v>6530</v>
      </c>
      <c r="D26053" t="s">
        <v>39507</v>
      </c>
      <c r="E26053" s="40">
        <v>24204</v>
      </c>
      <c r="F26053" s="50">
        <f ca="1">DATEDIF(sindaci[[#This Row],[data_nascita]],TODAY(),"Y")</f>
        <v>58</v>
      </c>
      <c r="G26053" s="39" t="s">
        <v>64234</v>
      </c>
      <c r="H26053" t="s">
        <v>39505</v>
      </c>
    </row>
    <row r="26054" spans="1:8" hidden="1" x14ac:dyDescent="0.2">
      <c r="A26054" t="s">
        <v>53669</v>
      </c>
      <c r="B26054" t="s">
        <v>56293</v>
      </c>
      <c r="C26054" t="s">
        <v>6530</v>
      </c>
      <c r="D26054" t="s">
        <v>39502</v>
      </c>
      <c r="E26054" s="40">
        <v>27725</v>
      </c>
      <c r="F26054" s="50">
        <f ca="1">DATEDIF(sindaci[[#This Row],[data_nascita]],TODAY(),"Y")</f>
        <v>48</v>
      </c>
      <c r="G26054" s="39" t="s">
        <v>59522</v>
      </c>
      <c r="H26054" t="s">
        <v>39508</v>
      </c>
    </row>
    <row r="26055" spans="1:8" hidden="1" x14ac:dyDescent="0.2">
      <c r="A26055" t="s">
        <v>41404</v>
      </c>
      <c r="B26055" t="s">
        <v>55782</v>
      </c>
      <c r="C26055" t="s">
        <v>6530</v>
      </c>
      <c r="D26055" t="s">
        <v>39502</v>
      </c>
      <c r="E26055" s="40">
        <v>33744</v>
      </c>
      <c r="F26055" s="50">
        <f ca="1">DATEDIF(sindaci[[#This Row],[data_nascita]],TODAY(),"Y")</f>
        <v>32</v>
      </c>
      <c r="G26055" s="39" t="s">
        <v>61422</v>
      </c>
      <c r="H26055" t="s">
        <v>39508</v>
      </c>
    </row>
    <row r="26056" spans="1:8" hidden="1" x14ac:dyDescent="0.2">
      <c r="A26056" t="s">
        <v>50392</v>
      </c>
      <c r="B26056" t="s">
        <v>55803</v>
      </c>
      <c r="C26056" t="s">
        <v>6530</v>
      </c>
      <c r="D26056" t="s">
        <v>39507</v>
      </c>
      <c r="E26056" s="40">
        <v>31512</v>
      </c>
      <c r="F26056" s="50">
        <f ca="1">DATEDIF(sindaci[[#This Row],[data_nascita]],TODAY(),"Y")</f>
        <v>38</v>
      </c>
      <c r="G26056" s="39" t="s">
        <v>61422</v>
      </c>
      <c r="H26056" t="s">
        <v>39508</v>
      </c>
    </row>
    <row r="26057" spans="1:8" x14ac:dyDescent="0.2">
      <c r="A26057" t="s">
        <v>53670</v>
      </c>
      <c r="B26057" t="s">
        <v>56293</v>
      </c>
      <c r="C26057" t="s">
        <v>6531</v>
      </c>
      <c r="D26057" t="s">
        <v>39502</v>
      </c>
      <c r="E26057" s="40">
        <v>26811</v>
      </c>
      <c r="F26057" s="50">
        <f ca="1">DATEDIF(sindaci[[#This Row],[data_nascita]],TODAY(),"Y")</f>
        <v>51</v>
      </c>
      <c r="G26057" s="39" t="s">
        <v>56257</v>
      </c>
      <c r="H26057" t="s">
        <v>39503</v>
      </c>
    </row>
    <row r="26058" spans="1:8" hidden="1" x14ac:dyDescent="0.2">
      <c r="A26058" t="s">
        <v>6012</v>
      </c>
      <c r="B26058" t="s">
        <v>55992</v>
      </c>
      <c r="C26058" t="s">
        <v>6531</v>
      </c>
      <c r="D26058" t="s">
        <v>39502</v>
      </c>
      <c r="E26058" s="40">
        <v>27544</v>
      </c>
      <c r="F26058" s="50">
        <f ca="1">DATEDIF(sindaci[[#This Row],[data_nascita]],TODAY(),"Y")</f>
        <v>49</v>
      </c>
      <c r="G26058" s="39" t="s">
        <v>62261</v>
      </c>
      <c r="H26058" t="s">
        <v>39508</v>
      </c>
    </row>
    <row r="26059" spans="1:8" hidden="1" x14ac:dyDescent="0.2">
      <c r="A26059" t="s">
        <v>53671</v>
      </c>
      <c r="B26059" t="s">
        <v>56511</v>
      </c>
      <c r="C26059" t="s">
        <v>6531</v>
      </c>
      <c r="D26059" t="s">
        <v>39507</v>
      </c>
      <c r="E26059" s="40">
        <v>27166</v>
      </c>
      <c r="F26059" s="50">
        <f ca="1">DATEDIF(sindaci[[#This Row],[data_nascita]],TODAY(),"Y")</f>
        <v>50</v>
      </c>
      <c r="G26059" s="39" t="s">
        <v>56257</v>
      </c>
      <c r="H26059" t="s">
        <v>39508</v>
      </c>
    </row>
    <row r="26060" spans="1:8" x14ac:dyDescent="0.2">
      <c r="A26060" t="s">
        <v>52298</v>
      </c>
      <c r="B26060" t="s">
        <v>64235</v>
      </c>
      <c r="C26060" t="s">
        <v>6532</v>
      </c>
      <c r="D26060" t="s">
        <v>39502</v>
      </c>
      <c r="E26060" s="40">
        <v>22937</v>
      </c>
      <c r="F26060" s="50">
        <f ca="1">DATEDIF(sindaci[[#This Row],[data_nascita]],TODAY(),"Y")</f>
        <v>61</v>
      </c>
      <c r="G26060" s="39" t="s">
        <v>64231</v>
      </c>
      <c r="H26060" t="s">
        <v>39503</v>
      </c>
    </row>
    <row r="26061" spans="1:8" hidden="1" x14ac:dyDescent="0.2">
      <c r="A26061" t="s">
        <v>39652</v>
      </c>
      <c r="B26061" t="s">
        <v>64236</v>
      </c>
      <c r="C26061" t="s">
        <v>6532</v>
      </c>
      <c r="D26061" t="s">
        <v>39502</v>
      </c>
      <c r="E26061" s="40">
        <v>24961</v>
      </c>
      <c r="F26061" s="50">
        <f ca="1">DATEDIF(sindaci[[#This Row],[data_nascita]],TODAY(),"Y")</f>
        <v>56</v>
      </c>
      <c r="G26061" s="39" t="s">
        <v>55869</v>
      </c>
      <c r="H26061" t="s">
        <v>39508</v>
      </c>
    </row>
    <row r="26062" spans="1:8" hidden="1" x14ac:dyDescent="0.2">
      <c r="A26062" t="s">
        <v>41902</v>
      </c>
      <c r="B26062" t="s">
        <v>56843</v>
      </c>
      <c r="C26062" t="s">
        <v>6532</v>
      </c>
      <c r="D26062" t="s">
        <v>39507</v>
      </c>
      <c r="E26062" s="40">
        <v>25592</v>
      </c>
      <c r="F26062" s="50">
        <f ca="1">DATEDIF(sindaci[[#This Row],[data_nascita]],TODAY(),"Y")</f>
        <v>54</v>
      </c>
      <c r="G26062" s="39" t="s">
        <v>64231</v>
      </c>
      <c r="H26062" t="s">
        <v>39508</v>
      </c>
    </row>
    <row r="26063" spans="1:8" hidden="1" x14ac:dyDescent="0.2">
      <c r="A26063" t="s">
        <v>40712</v>
      </c>
      <c r="B26063" t="s">
        <v>64237</v>
      </c>
      <c r="C26063" t="s">
        <v>6532</v>
      </c>
      <c r="D26063" t="s">
        <v>39502</v>
      </c>
      <c r="E26063" s="40">
        <v>22702</v>
      </c>
      <c r="F26063" s="50">
        <f ca="1">DATEDIF(sindaci[[#This Row],[data_nascita]],TODAY(),"Y")</f>
        <v>62</v>
      </c>
      <c r="G26063" s="39" t="s">
        <v>64231</v>
      </c>
      <c r="H26063" t="s">
        <v>39508</v>
      </c>
    </row>
    <row r="26064" spans="1:8" hidden="1" x14ac:dyDescent="0.2">
      <c r="A26064" t="s">
        <v>53672</v>
      </c>
      <c r="B26064" t="s">
        <v>60011</v>
      </c>
      <c r="C26064" t="s">
        <v>6532</v>
      </c>
      <c r="D26064" t="s">
        <v>39507</v>
      </c>
      <c r="E26064" s="40">
        <v>29319</v>
      </c>
      <c r="F26064" s="50">
        <f ca="1">DATEDIF(sindaci[[#This Row],[data_nascita]],TODAY(),"Y")</f>
        <v>44</v>
      </c>
      <c r="G26064" s="39" t="s">
        <v>56785</v>
      </c>
      <c r="H26064" t="s">
        <v>39508</v>
      </c>
    </row>
    <row r="26065" spans="1:8" x14ac:dyDescent="0.2">
      <c r="A26065" t="s">
        <v>6782</v>
      </c>
      <c r="B26065" t="s">
        <v>55726</v>
      </c>
      <c r="C26065" t="s">
        <v>6533</v>
      </c>
      <c r="D26065" t="s">
        <v>39502</v>
      </c>
      <c r="E26065" s="40">
        <v>26548</v>
      </c>
      <c r="F26065" s="50">
        <f ca="1">DATEDIF(sindaci[[#This Row],[data_nascita]],TODAY(),"Y")</f>
        <v>51</v>
      </c>
      <c r="G26065" s="39" t="s">
        <v>61422</v>
      </c>
      <c r="H26065" t="s">
        <v>39503</v>
      </c>
    </row>
    <row r="26066" spans="1:8" hidden="1" x14ac:dyDescent="0.2">
      <c r="A26066" t="s">
        <v>53673</v>
      </c>
      <c r="B26066" t="s">
        <v>55708</v>
      </c>
      <c r="C26066" t="s">
        <v>6533</v>
      </c>
      <c r="D26066" t="s">
        <v>39507</v>
      </c>
      <c r="E26066" s="40">
        <v>31197</v>
      </c>
      <c r="F26066" s="50">
        <f ca="1">DATEDIF(sindaci[[#This Row],[data_nascita]],TODAY(),"Y")</f>
        <v>39</v>
      </c>
      <c r="G26066" s="39" t="s">
        <v>64231</v>
      </c>
      <c r="H26066" t="s">
        <v>39508</v>
      </c>
    </row>
    <row r="26067" spans="1:8" hidden="1" x14ac:dyDescent="0.2">
      <c r="A26067" t="s">
        <v>45371</v>
      </c>
      <c r="B26067" t="s">
        <v>64238</v>
      </c>
      <c r="C26067" t="s">
        <v>6533</v>
      </c>
      <c r="D26067" t="s">
        <v>39502</v>
      </c>
      <c r="E26067" s="40">
        <v>28390</v>
      </c>
      <c r="F26067" s="50">
        <f ca="1">DATEDIF(sindaci[[#This Row],[data_nascita]],TODAY(),"Y")</f>
        <v>46</v>
      </c>
      <c r="G26067" s="39" t="s">
        <v>61422</v>
      </c>
      <c r="H26067" t="s">
        <v>39508</v>
      </c>
    </row>
    <row r="26068" spans="1:8" hidden="1" x14ac:dyDescent="0.2">
      <c r="A26068" t="s">
        <v>53674</v>
      </c>
      <c r="B26068" t="s">
        <v>56812</v>
      </c>
      <c r="C26068" t="s">
        <v>6533</v>
      </c>
      <c r="D26068" t="s">
        <v>39507</v>
      </c>
      <c r="E26068" s="40">
        <v>28336</v>
      </c>
      <c r="F26068" s="50">
        <f ca="1">DATEDIF(sindaci[[#This Row],[data_nascita]],TODAY(),"Y")</f>
        <v>46</v>
      </c>
      <c r="G26068" s="39" t="s">
        <v>61422</v>
      </c>
      <c r="H26068" t="s">
        <v>39508</v>
      </c>
    </row>
    <row r="26069" spans="1:8" hidden="1" x14ac:dyDescent="0.2">
      <c r="A26069" t="s">
        <v>6087</v>
      </c>
      <c r="B26069" t="s">
        <v>55909</v>
      </c>
      <c r="C26069" t="s">
        <v>6533</v>
      </c>
      <c r="D26069" t="s">
        <v>39502</v>
      </c>
      <c r="E26069" s="40">
        <v>28983</v>
      </c>
      <c r="F26069" s="50">
        <f ca="1">DATEDIF(sindaci[[#This Row],[data_nascita]],TODAY(),"Y")</f>
        <v>45</v>
      </c>
      <c r="G26069" s="39" t="s">
        <v>55886</v>
      </c>
      <c r="H26069" t="s">
        <v>39508</v>
      </c>
    </row>
    <row r="26070" spans="1:8" hidden="1" x14ac:dyDescent="0.2">
      <c r="A26070" t="s">
        <v>50505</v>
      </c>
      <c r="B26070" t="s">
        <v>55909</v>
      </c>
      <c r="C26070" t="s">
        <v>6533</v>
      </c>
      <c r="D26070" t="s">
        <v>39502</v>
      </c>
      <c r="E26070" s="40">
        <v>27429</v>
      </c>
      <c r="F26070" s="50">
        <f ca="1">DATEDIF(sindaci[[#This Row],[data_nascita]],TODAY(),"Y")</f>
        <v>49</v>
      </c>
      <c r="G26070" s="39" t="s">
        <v>61422</v>
      </c>
      <c r="H26070" t="s">
        <v>39508</v>
      </c>
    </row>
    <row r="26071" spans="1:8" x14ac:dyDescent="0.2">
      <c r="A26071" t="s">
        <v>44145</v>
      </c>
      <c r="B26071" t="s">
        <v>55768</v>
      </c>
      <c r="C26071" t="s">
        <v>6534</v>
      </c>
      <c r="D26071" t="s">
        <v>39502</v>
      </c>
      <c r="E26071" s="40">
        <v>26481</v>
      </c>
      <c r="F26071" s="50">
        <f ca="1">DATEDIF(sindaci[[#This Row],[data_nascita]],TODAY(),"Y")</f>
        <v>51</v>
      </c>
      <c r="G26071" s="39" t="s">
        <v>64239</v>
      </c>
      <c r="H26071" t="s">
        <v>39503</v>
      </c>
    </row>
    <row r="26072" spans="1:8" hidden="1" x14ac:dyDescent="0.2">
      <c r="A26072" t="s">
        <v>53675</v>
      </c>
      <c r="B26072" t="s">
        <v>55782</v>
      </c>
      <c r="C26072" t="s">
        <v>6534</v>
      </c>
      <c r="D26072" t="s">
        <v>39502</v>
      </c>
      <c r="E26072" s="40">
        <v>23336</v>
      </c>
      <c r="F26072" s="50">
        <f ca="1">DATEDIF(sindaci[[#This Row],[data_nascita]],TODAY(),"Y")</f>
        <v>60</v>
      </c>
      <c r="G26072" s="39" t="s">
        <v>64239</v>
      </c>
      <c r="H26072" t="s">
        <v>39505</v>
      </c>
    </row>
    <row r="26073" spans="1:8" hidden="1" x14ac:dyDescent="0.2">
      <c r="A26073" t="s">
        <v>53676</v>
      </c>
      <c r="B26073" t="s">
        <v>58326</v>
      </c>
      <c r="C26073" t="s">
        <v>6534</v>
      </c>
      <c r="D26073" t="s">
        <v>39502</v>
      </c>
      <c r="E26073" s="40">
        <v>26478</v>
      </c>
      <c r="F26073" s="50">
        <f ca="1">DATEDIF(sindaci[[#This Row],[data_nascita]],TODAY(),"Y")</f>
        <v>51</v>
      </c>
      <c r="G26073" s="39" t="s">
        <v>56785</v>
      </c>
      <c r="H26073" t="s">
        <v>39508</v>
      </c>
    </row>
    <row r="26074" spans="1:8" hidden="1" x14ac:dyDescent="0.2">
      <c r="A26074" t="s">
        <v>53677</v>
      </c>
      <c r="B26074" t="s">
        <v>64240</v>
      </c>
      <c r="C26074" t="s">
        <v>6534</v>
      </c>
      <c r="D26074" t="s">
        <v>39507</v>
      </c>
      <c r="E26074" s="40">
        <v>25843</v>
      </c>
      <c r="F26074" s="50">
        <f ca="1">DATEDIF(sindaci[[#This Row],[data_nascita]],TODAY(),"Y")</f>
        <v>53</v>
      </c>
      <c r="G26074" s="39" t="s">
        <v>56785</v>
      </c>
      <c r="H26074" t="s">
        <v>39508</v>
      </c>
    </row>
    <row r="26075" spans="1:8" hidden="1" x14ac:dyDescent="0.2">
      <c r="A26075" t="s">
        <v>53678</v>
      </c>
      <c r="B26075" t="s">
        <v>64241</v>
      </c>
      <c r="C26075" t="s">
        <v>6534</v>
      </c>
      <c r="D26075" t="s">
        <v>39507</v>
      </c>
      <c r="E26075" s="40">
        <v>30067</v>
      </c>
      <c r="F26075" s="50">
        <f ca="1">DATEDIF(sindaci[[#This Row],[data_nascita]],TODAY(),"Y")</f>
        <v>42</v>
      </c>
      <c r="G26075" s="39" t="s">
        <v>55941</v>
      </c>
      <c r="H26075" t="s">
        <v>39508</v>
      </c>
    </row>
    <row r="26076" spans="1:8" x14ac:dyDescent="0.2">
      <c r="A26076" t="s">
        <v>42145</v>
      </c>
      <c r="B26076" t="s">
        <v>55860</v>
      </c>
      <c r="C26076" t="s">
        <v>6535</v>
      </c>
      <c r="D26076" t="s">
        <v>39502</v>
      </c>
      <c r="E26076" s="40">
        <v>27083</v>
      </c>
      <c r="F26076" s="50">
        <f ca="1">DATEDIF(sindaci[[#This Row],[data_nascita]],TODAY(),"Y")</f>
        <v>50</v>
      </c>
      <c r="G26076" s="39" t="s">
        <v>61422</v>
      </c>
      <c r="H26076" t="s">
        <v>39503</v>
      </c>
    </row>
    <row r="26077" spans="1:8" hidden="1" x14ac:dyDescent="0.2">
      <c r="A26077" t="s">
        <v>53679</v>
      </c>
      <c r="B26077" t="s">
        <v>56965</v>
      </c>
      <c r="C26077" t="s">
        <v>6535</v>
      </c>
      <c r="D26077" t="s">
        <v>39502</v>
      </c>
      <c r="E26077" s="40">
        <v>31632</v>
      </c>
      <c r="F26077" s="50">
        <f ca="1">DATEDIF(sindaci[[#This Row],[data_nascita]],TODAY(),"Y")</f>
        <v>37</v>
      </c>
      <c r="G26077" s="39" t="s">
        <v>64231</v>
      </c>
      <c r="H26077" t="s">
        <v>39508</v>
      </c>
    </row>
    <row r="26078" spans="1:8" hidden="1" x14ac:dyDescent="0.2">
      <c r="A26078" t="s">
        <v>48675</v>
      </c>
      <c r="B26078" t="s">
        <v>57087</v>
      </c>
      <c r="C26078" t="s">
        <v>6535</v>
      </c>
      <c r="D26078" t="s">
        <v>39507</v>
      </c>
      <c r="E26078" s="40">
        <v>27489</v>
      </c>
      <c r="F26078" s="50">
        <f ca="1">DATEDIF(sindaci[[#This Row],[data_nascita]],TODAY(),"Y")</f>
        <v>49</v>
      </c>
      <c r="G26078" s="39" t="s">
        <v>61422</v>
      </c>
      <c r="H26078" t="s">
        <v>39508</v>
      </c>
    </row>
    <row r="26079" spans="1:8" x14ac:dyDescent="0.2">
      <c r="A26079" t="s">
        <v>53680</v>
      </c>
      <c r="B26079" t="s">
        <v>55782</v>
      </c>
      <c r="C26079" t="s">
        <v>6536</v>
      </c>
      <c r="D26079" t="s">
        <v>39502</v>
      </c>
      <c r="E26079" s="40">
        <v>23880</v>
      </c>
      <c r="F26079" s="50">
        <f ca="1">DATEDIF(sindaci[[#This Row],[data_nascita]],TODAY(),"Y")</f>
        <v>59</v>
      </c>
      <c r="G26079" s="39" t="s">
        <v>56785</v>
      </c>
      <c r="H26079" t="s">
        <v>39503</v>
      </c>
    </row>
    <row r="26080" spans="1:8" hidden="1" x14ac:dyDescent="0.2">
      <c r="A26080" t="s">
        <v>53608</v>
      </c>
      <c r="B26080" t="s">
        <v>55782</v>
      </c>
      <c r="C26080" t="s">
        <v>6536</v>
      </c>
      <c r="D26080" t="s">
        <v>39502</v>
      </c>
      <c r="E26080" s="40">
        <v>27951</v>
      </c>
      <c r="F26080" s="50">
        <f ca="1">DATEDIF(sindaci[[#This Row],[data_nascita]],TODAY(),"Y")</f>
        <v>47</v>
      </c>
      <c r="G26080" s="39" t="s">
        <v>56785</v>
      </c>
      <c r="H26080" t="s">
        <v>39508</v>
      </c>
    </row>
    <row r="26081" spans="1:8" hidden="1" x14ac:dyDescent="0.2">
      <c r="A26081" t="s">
        <v>53643</v>
      </c>
      <c r="B26081" t="s">
        <v>55920</v>
      </c>
      <c r="C26081" t="s">
        <v>6536</v>
      </c>
      <c r="D26081" t="s">
        <v>39502</v>
      </c>
      <c r="E26081" s="40">
        <v>30377</v>
      </c>
      <c r="F26081" s="50">
        <f ca="1">DATEDIF(sindaci[[#This Row],[data_nascita]],TODAY(),"Y")</f>
        <v>41</v>
      </c>
      <c r="G26081" s="39" t="s">
        <v>62261</v>
      </c>
      <c r="H26081" t="s">
        <v>39508</v>
      </c>
    </row>
    <row r="26082" spans="1:8" x14ac:dyDescent="0.2">
      <c r="A26082" t="s">
        <v>42409</v>
      </c>
      <c r="B26082" t="s">
        <v>64242</v>
      </c>
      <c r="C26082" t="s">
        <v>6537</v>
      </c>
      <c r="D26082" t="s">
        <v>39502</v>
      </c>
      <c r="E26082" s="40">
        <v>20959</v>
      </c>
      <c r="F26082" s="50">
        <f ca="1">DATEDIF(sindaci[[#This Row],[data_nascita]],TODAY(),"Y")</f>
        <v>67</v>
      </c>
      <c r="G26082" s="39" t="s">
        <v>64243</v>
      </c>
      <c r="H26082" t="s">
        <v>39503</v>
      </c>
    </row>
    <row r="26083" spans="1:8" hidden="1" x14ac:dyDescent="0.2">
      <c r="A26083" t="s">
        <v>52904</v>
      </c>
      <c r="B26083" t="s">
        <v>64244</v>
      </c>
      <c r="C26083" t="s">
        <v>6537</v>
      </c>
      <c r="D26083" t="s">
        <v>39502</v>
      </c>
      <c r="E26083" s="40">
        <v>20683</v>
      </c>
      <c r="F26083" s="50">
        <f ca="1">DATEDIF(sindaci[[#This Row],[data_nascita]],TODAY(),"Y")</f>
        <v>67</v>
      </c>
      <c r="G26083" s="39" t="s">
        <v>64243</v>
      </c>
      <c r="H26083" t="s">
        <v>39508</v>
      </c>
    </row>
    <row r="26084" spans="1:8" hidden="1" x14ac:dyDescent="0.2">
      <c r="A26084" t="s">
        <v>53681</v>
      </c>
      <c r="B26084" t="s">
        <v>55764</v>
      </c>
      <c r="C26084" t="s">
        <v>6537</v>
      </c>
      <c r="D26084" t="s">
        <v>39502</v>
      </c>
      <c r="E26084" s="40">
        <v>32545</v>
      </c>
      <c r="F26084" s="50">
        <f ca="1">DATEDIF(sindaci[[#This Row],[data_nascita]],TODAY(),"Y")</f>
        <v>35</v>
      </c>
      <c r="G26084" s="39" t="s">
        <v>59522</v>
      </c>
      <c r="H26084" t="s">
        <v>39508</v>
      </c>
    </row>
    <row r="26085" spans="1:8" x14ac:dyDescent="0.2">
      <c r="A26085" t="s">
        <v>41813</v>
      </c>
      <c r="B26085" t="s">
        <v>64245</v>
      </c>
      <c r="C26085" t="s">
        <v>6538</v>
      </c>
      <c r="D26085" t="s">
        <v>39502</v>
      </c>
      <c r="E26085" s="40">
        <v>21628</v>
      </c>
      <c r="F26085" s="50">
        <f ca="1">DATEDIF(sindaci[[#This Row],[data_nascita]],TODAY(),"Y")</f>
        <v>65</v>
      </c>
      <c r="G26085" s="39" t="s">
        <v>64246</v>
      </c>
      <c r="H26085" t="s">
        <v>39503</v>
      </c>
    </row>
    <row r="26086" spans="1:8" hidden="1" x14ac:dyDescent="0.2">
      <c r="A26086" t="s">
        <v>40875</v>
      </c>
      <c r="B26086" t="s">
        <v>55762</v>
      </c>
      <c r="C26086" t="s">
        <v>6538</v>
      </c>
      <c r="D26086" t="s">
        <v>39502</v>
      </c>
      <c r="E26086" s="40">
        <v>34327</v>
      </c>
      <c r="F26086" s="50">
        <f ca="1">DATEDIF(sindaci[[#This Row],[data_nascita]],TODAY(),"Y")</f>
        <v>30</v>
      </c>
      <c r="G26086" s="39" t="s">
        <v>56257</v>
      </c>
      <c r="H26086" t="s">
        <v>39508</v>
      </c>
    </row>
    <row r="26087" spans="1:8" hidden="1" x14ac:dyDescent="0.2">
      <c r="A26087" t="s">
        <v>52294</v>
      </c>
      <c r="B26087" t="s">
        <v>55817</v>
      </c>
      <c r="C26087" t="s">
        <v>6538</v>
      </c>
      <c r="D26087" t="s">
        <v>39502</v>
      </c>
      <c r="E26087" s="40">
        <v>20255</v>
      </c>
      <c r="F26087" s="50">
        <f ca="1">DATEDIF(sindaci[[#This Row],[data_nascita]],TODAY(),"Y")</f>
        <v>69</v>
      </c>
      <c r="G26087" s="39" t="s">
        <v>64246</v>
      </c>
      <c r="H26087" t="s">
        <v>39508</v>
      </c>
    </row>
    <row r="26088" spans="1:8" x14ac:dyDescent="0.2">
      <c r="A26088" t="s">
        <v>50696</v>
      </c>
      <c r="B26088" t="s">
        <v>55768</v>
      </c>
      <c r="C26088" t="s">
        <v>6539</v>
      </c>
      <c r="D26088" t="s">
        <v>39502</v>
      </c>
      <c r="E26088" s="40">
        <v>22685</v>
      </c>
      <c r="F26088" s="50">
        <f ca="1">DATEDIF(sindaci[[#This Row],[data_nascita]],TODAY(),"Y")</f>
        <v>62</v>
      </c>
      <c r="G26088" s="39" t="s">
        <v>59522</v>
      </c>
      <c r="H26088" t="s">
        <v>39503</v>
      </c>
    </row>
    <row r="26089" spans="1:8" hidden="1" x14ac:dyDescent="0.2">
      <c r="A26089" t="s">
        <v>49936</v>
      </c>
      <c r="B26089" t="s">
        <v>56965</v>
      </c>
      <c r="C26089" t="s">
        <v>6539</v>
      </c>
      <c r="D26089" t="s">
        <v>39502</v>
      </c>
      <c r="E26089" s="40">
        <v>25401</v>
      </c>
      <c r="F26089" s="50">
        <f ca="1">DATEDIF(sindaci[[#This Row],[data_nascita]],TODAY(),"Y")</f>
        <v>54</v>
      </c>
      <c r="G26089" s="39" t="s">
        <v>56257</v>
      </c>
      <c r="H26089" t="s">
        <v>39508</v>
      </c>
    </row>
    <row r="26090" spans="1:8" hidden="1" x14ac:dyDescent="0.2">
      <c r="A26090" t="s">
        <v>53682</v>
      </c>
      <c r="B26090" t="s">
        <v>56699</v>
      </c>
      <c r="C26090" t="s">
        <v>6539</v>
      </c>
      <c r="D26090" t="s">
        <v>39502</v>
      </c>
      <c r="E26090" s="40">
        <v>22658</v>
      </c>
      <c r="F26090" s="50">
        <f ca="1">DATEDIF(sindaci[[#This Row],[data_nascita]],TODAY(),"Y")</f>
        <v>62</v>
      </c>
      <c r="G26090" s="39" t="s">
        <v>56257</v>
      </c>
      <c r="H26090" t="s">
        <v>39508</v>
      </c>
    </row>
    <row r="26091" spans="1:8" hidden="1" x14ac:dyDescent="0.2">
      <c r="A26091" t="s">
        <v>53683</v>
      </c>
      <c r="B26091" t="s">
        <v>63882</v>
      </c>
      <c r="C26091" t="s">
        <v>6539</v>
      </c>
      <c r="D26091" t="s">
        <v>39507</v>
      </c>
      <c r="E26091" s="40">
        <v>22615</v>
      </c>
      <c r="F26091" s="50">
        <f ca="1">DATEDIF(sindaci[[#This Row],[data_nascita]],TODAY(),"Y")</f>
        <v>62</v>
      </c>
      <c r="G26091" s="39" t="s">
        <v>56257</v>
      </c>
      <c r="H26091" t="s">
        <v>39508</v>
      </c>
    </row>
    <row r="26092" spans="1:8" x14ac:dyDescent="0.2">
      <c r="A26092" t="s">
        <v>53684</v>
      </c>
      <c r="B26092" t="s">
        <v>55997</v>
      </c>
      <c r="C26092" t="s">
        <v>6541</v>
      </c>
      <c r="D26092" t="s">
        <v>39502</v>
      </c>
      <c r="E26092" s="40">
        <v>28265</v>
      </c>
      <c r="F26092" s="50">
        <f ca="1">DATEDIF(sindaci[[#This Row],[data_nascita]],TODAY(),"Y")</f>
        <v>47</v>
      </c>
      <c r="G26092" s="39" t="s">
        <v>64218</v>
      </c>
      <c r="H26092" t="s">
        <v>39503</v>
      </c>
    </row>
    <row r="26093" spans="1:8" hidden="1" x14ac:dyDescent="0.2">
      <c r="A26093" t="s">
        <v>53562</v>
      </c>
      <c r="B26093" t="s">
        <v>56103</v>
      </c>
      <c r="C26093" t="s">
        <v>6541</v>
      </c>
      <c r="D26093" t="s">
        <v>39507</v>
      </c>
      <c r="E26093" s="40">
        <v>24273</v>
      </c>
      <c r="F26093" s="50">
        <f ca="1">DATEDIF(sindaci[[#This Row],[data_nascita]],TODAY(),"Y")</f>
        <v>58</v>
      </c>
      <c r="G26093" s="39" t="s">
        <v>64218</v>
      </c>
      <c r="H26093" t="s">
        <v>39508</v>
      </c>
    </row>
    <row r="26094" spans="1:8" hidden="1" x14ac:dyDescent="0.2">
      <c r="A26094" t="s">
        <v>53685</v>
      </c>
      <c r="B26094" t="s">
        <v>55760</v>
      </c>
      <c r="C26094" t="s">
        <v>6541</v>
      </c>
      <c r="D26094" t="s">
        <v>39502</v>
      </c>
      <c r="E26094" s="40">
        <v>33435</v>
      </c>
      <c r="F26094" s="50">
        <f ca="1">DATEDIF(sindaci[[#This Row],[data_nascita]],TODAY(),"Y")</f>
        <v>32</v>
      </c>
      <c r="G26094" s="39" t="s">
        <v>61422</v>
      </c>
      <c r="H26094" t="s">
        <v>39508</v>
      </c>
    </row>
    <row r="26095" spans="1:8" hidden="1" x14ac:dyDescent="0.2">
      <c r="A26095" t="s">
        <v>53674</v>
      </c>
      <c r="B26095" t="s">
        <v>55723</v>
      </c>
      <c r="C26095" t="s">
        <v>6541</v>
      </c>
      <c r="D26095" t="s">
        <v>39507</v>
      </c>
      <c r="E26095" s="40">
        <v>28142</v>
      </c>
      <c r="F26095" s="50">
        <f ca="1">DATEDIF(sindaci[[#This Row],[data_nascita]],TODAY(),"Y")</f>
        <v>47</v>
      </c>
      <c r="G26095" s="39" t="s">
        <v>64218</v>
      </c>
      <c r="H26095" t="s">
        <v>39508</v>
      </c>
    </row>
    <row r="26096" spans="1:8" hidden="1" x14ac:dyDescent="0.2">
      <c r="A26096" t="s">
        <v>52837</v>
      </c>
      <c r="B26096" t="s">
        <v>64247</v>
      </c>
      <c r="C26096" t="s">
        <v>6541</v>
      </c>
      <c r="D26096" t="s">
        <v>39502</v>
      </c>
      <c r="E26096" s="40">
        <v>28414</v>
      </c>
      <c r="F26096" s="50">
        <f ca="1">DATEDIF(sindaci[[#This Row],[data_nascita]],TODAY(),"Y")</f>
        <v>46</v>
      </c>
      <c r="G26096" s="39" t="s">
        <v>64218</v>
      </c>
      <c r="H26096" t="s">
        <v>39508</v>
      </c>
    </row>
    <row r="26097" spans="1:8" x14ac:dyDescent="0.2">
      <c r="A26097" t="s">
        <v>5199</v>
      </c>
      <c r="B26097" t="s">
        <v>57382</v>
      </c>
      <c r="C26097" t="s">
        <v>6542</v>
      </c>
      <c r="D26097" t="s">
        <v>39502</v>
      </c>
      <c r="E26097" s="40">
        <v>26932</v>
      </c>
      <c r="F26097" s="50">
        <f ca="1">DATEDIF(sindaci[[#This Row],[data_nascita]],TODAY(),"Y")</f>
        <v>50</v>
      </c>
      <c r="G26097" s="39" t="s">
        <v>61422</v>
      </c>
      <c r="H26097" t="s">
        <v>39503</v>
      </c>
    </row>
    <row r="26098" spans="1:8" hidden="1" x14ac:dyDescent="0.2">
      <c r="A26098" t="s">
        <v>53686</v>
      </c>
      <c r="B26098" t="s">
        <v>64248</v>
      </c>
      <c r="C26098" t="s">
        <v>6542</v>
      </c>
      <c r="D26098" t="s">
        <v>39507</v>
      </c>
      <c r="E26098" s="40">
        <v>26761</v>
      </c>
      <c r="F26098" s="50">
        <f ca="1">DATEDIF(sindaci[[#This Row],[data_nascita]],TODAY(),"Y")</f>
        <v>51</v>
      </c>
      <c r="G26098" s="39" t="s">
        <v>61422</v>
      </c>
      <c r="H26098" t="s">
        <v>39508</v>
      </c>
    </row>
    <row r="26099" spans="1:8" hidden="1" x14ac:dyDescent="0.2">
      <c r="A26099" t="s">
        <v>53687</v>
      </c>
      <c r="B26099" t="s">
        <v>55782</v>
      </c>
      <c r="C26099" t="s">
        <v>6542</v>
      </c>
      <c r="D26099" t="s">
        <v>39502</v>
      </c>
      <c r="E26099" s="40">
        <v>30105</v>
      </c>
      <c r="F26099" s="50">
        <f ca="1">DATEDIF(sindaci[[#This Row],[data_nascita]],TODAY(),"Y")</f>
        <v>42</v>
      </c>
      <c r="G26099" s="39" t="s">
        <v>61422</v>
      </c>
      <c r="H26099" t="s">
        <v>39508</v>
      </c>
    </row>
    <row r="26100" spans="1:8" x14ac:dyDescent="0.2">
      <c r="A26100" t="s">
        <v>53688</v>
      </c>
      <c r="B26100" t="s">
        <v>56897</v>
      </c>
      <c r="C26100" t="s">
        <v>6413</v>
      </c>
      <c r="D26100" t="s">
        <v>39502</v>
      </c>
      <c r="E26100" s="40">
        <v>24153</v>
      </c>
      <c r="F26100" s="50">
        <f ca="1">DATEDIF(sindaci[[#This Row],[data_nascita]],TODAY(),"Y")</f>
        <v>58</v>
      </c>
      <c r="G26100" s="39" t="s">
        <v>64249</v>
      </c>
      <c r="H26100" t="s">
        <v>39503</v>
      </c>
    </row>
    <row r="26101" spans="1:8" hidden="1" x14ac:dyDescent="0.2">
      <c r="A26101" t="s">
        <v>53689</v>
      </c>
      <c r="B26101" t="s">
        <v>56293</v>
      </c>
      <c r="C26101" t="s">
        <v>6413</v>
      </c>
      <c r="D26101" t="s">
        <v>39502</v>
      </c>
      <c r="E26101" s="40">
        <v>29065</v>
      </c>
      <c r="F26101" s="50">
        <f ca="1">DATEDIF(sindaci[[#This Row],[data_nascita]],TODAY(),"Y")</f>
        <v>44</v>
      </c>
      <c r="G26101" s="39" t="s">
        <v>56945</v>
      </c>
      <c r="H26101" t="s">
        <v>39505</v>
      </c>
    </row>
    <row r="26102" spans="1:8" hidden="1" x14ac:dyDescent="0.2">
      <c r="A26102" t="s">
        <v>53690</v>
      </c>
      <c r="B26102" t="s">
        <v>56703</v>
      </c>
      <c r="C26102" t="s">
        <v>6413</v>
      </c>
      <c r="D26102" t="s">
        <v>39507</v>
      </c>
      <c r="E26102" s="40">
        <v>28395</v>
      </c>
      <c r="F26102" s="50">
        <f ca="1">DATEDIF(sindaci[[#This Row],[data_nascita]],TODAY(),"Y")</f>
        <v>46</v>
      </c>
      <c r="G26102" s="39" t="s">
        <v>56945</v>
      </c>
      <c r="H26102" t="s">
        <v>39508</v>
      </c>
    </row>
    <row r="26103" spans="1:8" x14ac:dyDescent="0.2">
      <c r="A26103" t="s">
        <v>53691</v>
      </c>
      <c r="B26103" t="s">
        <v>64250</v>
      </c>
      <c r="C26103" t="s">
        <v>6414</v>
      </c>
      <c r="D26103" t="s">
        <v>39502</v>
      </c>
      <c r="E26103" s="40">
        <v>25180</v>
      </c>
      <c r="F26103" s="50">
        <f ca="1">DATEDIF(sindaci[[#This Row],[data_nascita]],TODAY(),"Y")</f>
        <v>55</v>
      </c>
      <c r="G26103" s="39" t="s">
        <v>56945</v>
      </c>
      <c r="H26103" t="s">
        <v>39503</v>
      </c>
    </row>
    <row r="26104" spans="1:8" hidden="1" x14ac:dyDescent="0.2">
      <c r="A26104" t="s">
        <v>52622</v>
      </c>
      <c r="B26104" t="s">
        <v>55817</v>
      </c>
      <c r="C26104" t="s">
        <v>6414</v>
      </c>
      <c r="D26104" t="s">
        <v>39502</v>
      </c>
      <c r="E26104" s="40">
        <v>29792</v>
      </c>
      <c r="F26104" s="50">
        <f ca="1">DATEDIF(sindaci[[#This Row],[data_nascita]],TODAY(),"Y")</f>
        <v>42</v>
      </c>
      <c r="G26104" s="39" t="s">
        <v>56945</v>
      </c>
      <c r="H26104" t="s">
        <v>39505</v>
      </c>
    </row>
    <row r="26105" spans="1:8" hidden="1" x14ac:dyDescent="0.2">
      <c r="A26105" t="s">
        <v>6536</v>
      </c>
      <c r="B26105" t="s">
        <v>56103</v>
      </c>
      <c r="C26105" t="s">
        <v>6414</v>
      </c>
      <c r="D26105" t="s">
        <v>39507</v>
      </c>
      <c r="E26105" s="40">
        <v>34954</v>
      </c>
      <c r="F26105" s="50">
        <f ca="1">DATEDIF(sindaci[[#This Row],[data_nascita]],TODAY(),"Y")</f>
        <v>28</v>
      </c>
      <c r="G26105" s="39" t="s">
        <v>56945</v>
      </c>
      <c r="H26105" t="s">
        <v>39508</v>
      </c>
    </row>
    <row r="26106" spans="1:8" x14ac:dyDescent="0.2">
      <c r="A26106" t="s">
        <v>51000</v>
      </c>
      <c r="B26106" t="s">
        <v>55885</v>
      </c>
      <c r="C26106" t="s">
        <v>6415</v>
      </c>
      <c r="D26106" t="s">
        <v>39502</v>
      </c>
      <c r="E26106" s="40">
        <v>29631</v>
      </c>
      <c r="F26106" s="50">
        <f ca="1">DATEDIF(sindaci[[#This Row],[data_nascita]],TODAY(),"Y")</f>
        <v>43</v>
      </c>
      <c r="G26106" s="39" t="s">
        <v>62261</v>
      </c>
      <c r="H26106" t="s">
        <v>39503</v>
      </c>
    </row>
    <row r="26107" spans="1:8" hidden="1" x14ac:dyDescent="0.2">
      <c r="A26107" t="s">
        <v>53692</v>
      </c>
      <c r="B26107" t="s">
        <v>55992</v>
      </c>
      <c r="C26107" t="s">
        <v>6415</v>
      </c>
      <c r="D26107" t="s">
        <v>39502</v>
      </c>
      <c r="E26107" s="40">
        <v>29400</v>
      </c>
      <c r="F26107" s="50">
        <f ca="1">DATEDIF(sindaci[[#This Row],[data_nascita]],TODAY(),"Y")</f>
        <v>43</v>
      </c>
      <c r="G26107" s="39" t="s">
        <v>56945</v>
      </c>
      <c r="H26107" t="s">
        <v>39505</v>
      </c>
    </row>
    <row r="26108" spans="1:8" hidden="1" x14ac:dyDescent="0.2">
      <c r="A26108" t="s">
        <v>44550</v>
      </c>
      <c r="B26108" t="s">
        <v>56874</v>
      </c>
      <c r="C26108" t="s">
        <v>6415</v>
      </c>
      <c r="D26108" t="s">
        <v>39507</v>
      </c>
      <c r="E26108" s="40">
        <v>37437</v>
      </c>
      <c r="F26108" s="50">
        <f ca="1">DATEDIF(sindaci[[#This Row],[data_nascita]],TODAY(),"Y")</f>
        <v>21</v>
      </c>
      <c r="G26108" s="39" t="s">
        <v>56945</v>
      </c>
      <c r="H26108" t="s">
        <v>39508</v>
      </c>
    </row>
    <row r="26109" spans="1:8" hidden="1" x14ac:dyDescent="0.2">
      <c r="A26109" t="s">
        <v>46331</v>
      </c>
      <c r="B26109" t="s">
        <v>64251</v>
      </c>
      <c r="C26109" t="s">
        <v>6416</v>
      </c>
      <c r="D26109" t="s">
        <v>39507</v>
      </c>
      <c r="E26109" s="40">
        <v>25139</v>
      </c>
      <c r="F26109" s="50">
        <f ca="1">DATEDIF(sindaci[[#This Row],[data_nascita]],TODAY(),"Y")</f>
        <v>55</v>
      </c>
      <c r="G26109" s="39" t="s">
        <v>56945</v>
      </c>
      <c r="H26109" t="s">
        <v>39503</v>
      </c>
    </row>
    <row r="26110" spans="1:8" hidden="1" x14ac:dyDescent="0.2">
      <c r="A26110" t="s">
        <v>53693</v>
      </c>
      <c r="B26110" t="s">
        <v>55835</v>
      </c>
      <c r="C26110" t="s">
        <v>6416</v>
      </c>
      <c r="D26110" t="s">
        <v>39502</v>
      </c>
      <c r="E26110" s="40">
        <v>33897</v>
      </c>
      <c r="F26110" s="50">
        <f ca="1">DATEDIF(sindaci[[#This Row],[data_nascita]],TODAY(),"Y")</f>
        <v>31</v>
      </c>
      <c r="G26110" s="39" t="s">
        <v>56945</v>
      </c>
      <c r="H26110" t="s">
        <v>39508</v>
      </c>
    </row>
    <row r="26111" spans="1:8" hidden="1" x14ac:dyDescent="0.2">
      <c r="A26111" t="s">
        <v>6501</v>
      </c>
      <c r="B26111" t="s">
        <v>64252</v>
      </c>
      <c r="C26111" t="s">
        <v>6416</v>
      </c>
      <c r="D26111" t="s">
        <v>39502</v>
      </c>
      <c r="E26111" s="40">
        <v>31002</v>
      </c>
      <c r="F26111" s="50">
        <f ca="1">DATEDIF(sindaci[[#This Row],[data_nascita]],TODAY(),"Y")</f>
        <v>39</v>
      </c>
      <c r="G26111" s="39" t="s">
        <v>56945</v>
      </c>
      <c r="H26111" t="s">
        <v>39508</v>
      </c>
    </row>
    <row r="26112" spans="1:8" hidden="1" x14ac:dyDescent="0.2">
      <c r="A26112" t="s">
        <v>39628</v>
      </c>
      <c r="B26112" t="s">
        <v>64253</v>
      </c>
      <c r="C26112" t="s">
        <v>6417</v>
      </c>
      <c r="D26112" t="s">
        <v>39507</v>
      </c>
      <c r="E26112" s="40">
        <v>30925</v>
      </c>
      <c r="F26112" s="50">
        <f ca="1">DATEDIF(sindaci[[#This Row],[data_nascita]],TODAY(),"Y")</f>
        <v>39</v>
      </c>
      <c r="G26112" s="39" t="s">
        <v>56586</v>
      </c>
      <c r="H26112" t="s">
        <v>39503</v>
      </c>
    </row>
    <row r="26113" spans="1:8" hidden="1" x14ac:dyDescent="0.2">
      <c r="A26113" t="s">
        <v>51935</v>
      </c>
      <c r="B26113" t="s">
        <v>56812</v>
      </c>
      <c r="C26113" t="s">
        <v>6417</v>
      </c>
      <c r="D26113" t="s">
        <v>39507</v>
      </c>
      <c r="E26113" s="40">
        <v>22407</v>
      </c>
      <c r="F26113" s="50">
        <f ca="1">DATEDIF(sindaci[[#This Row],[data_nascita]],TODAY(),"Y")</f>
        <v>63</v>
      </c>
      <c r="G26113" s="39" t="s">
        <v>64254</v>
      </c>
      <c r="H26113" t="s">
        <v>39505</v>
      </c>
    </row>
    <row r="26114" spans="1:8" hidden="1" x14ac:dyDescent="0.2">
      <c r="A26114" t="s">
        <v>53694</v>
      </c>
      <c r="B26114" t="s">
        <v>64255</v>
      </c>
      <c r="C26114" t="s">
        <v>6417</v>
      </c>
      <c r="D26114" t="s">
        <v>39507</v>
      </c>
      <c r="E26114" s="40">
        <v>26817</v>
      </c>
      <c r="F26114" s="50">
        <f ca="1">DATEDIF(sindaci[[#This Row],[data_nascita]],TODAY(),"Y")</f>
        <v>51</v>
      </c>
      <c r="G26114" s="39" t="s">
        <v>64254</v>
      </c>
      <c r="H26114" t="s">
        <v>39508</v>
      </c>
    </row>
    <row r="26115" spans="1:8" x14ac:dyDescent="0.2">
      <c r="A26115" t="s">
        <v>53103</v>
      </c>
      <c r="B26115" t="s">
        <v>64256</v>
      </c>
      <c r="C26115" t="s">
        <v>6418</v>
      </c>
      <c r="D26115" t="s">
        <v>39502</v>
      </c>
      <c r="E26115" s="40">
        <v>24295</v>
      </c>
      <c r="F26115" s="50">
        <f ca="1">DATEDIF(sindaci[[#This Row],[data_nascita]],TODAY(),"Y")</f>
        <v>57</v>
      </c>
      <c r="G26115" s="39" t="s">
        <v>59604</v>
      </c>
      <c r="H26115" t="s">
        <v>39503</v>
      </c>
    </row>
    <row r="26116" spans="1:8" hidden="1" x14ac:dyDescent="0.2">
      <c r="A26116" t="s">
        <v>40174</v>
      </c>
      <c r="B26116" t="s">
        <v>64257</v>
      </c>
      <c r="C26116" t="s">
        <v>6418</v>
      </c>
      <c r="D26116" t="s">
        <v>39502</v>
      </c>
      <c r="E26116" s="40">
        <v>23930</v>
      </c>
      <c r="F26116" s="50">
        <f ca="1">DATEDIF(sindaci[[#This Row],[data_nascita]],TODAY(),"Y")</f>
        <v>58</v>
      </c>
      <c r="G26116" s="39" t="s">
        <v>64258</v>
      </c>
      <c r="H26116" t="s">
        <v>39505</v>
      </c>
    </row>
    <row r="26117" spans="1:8" hidden="1" x14ac:dyDescent="0.2">
      <c r="A26117" t="s">
        <v>53695</v>
      </c>
      <c r="B26117" t="s">
        <v>56709</v>
      </c>
      <c r="C26117" t="s">
        <v>6418</v>
      </c>
      <c r="D26117" t="s">
        <v>39502</v>
      </c>
      <c r="E26117" s="40">
        <v>22521</v>
      </c>
      <c r="F26117" s="50">
        <f ca="1">DATEDIF(sindaci[[#This Row],[data_nascita]],TODAY(),"Y")</f>
        <v>62</v>
      </c>
      <c r="G26117" s="39" t="s">
        <v>59604</v>
      </c>
      <c r="H26117" t="s">
        <v>39508</v>
      </c>
    </row>
    <row r="26118" spans="1:8" x14ac:dyDescent="0.2">
      <c r="A26118" t="s">
        <v>53696</v>
      </c>
      <c r="B26118" t="s">
        <v>55782</v>
      </c>
      <c r="C26118" t="s">
        <v>6419</v>
      </c>
      <c r="D26118" t="s">
        <v>39502</v>
      </c>
      <c r="E26118" s="40">
        <v>31986</v>
      </c>
      <c r="F26118" s="50">
        <f ca="1">DATEDIF(sindaci[[#This Row],[data_nascita]],TODAY(),"Y")</f>
        <v>36</v>
      </c>
      <c r="G26118" s="39" t="s">
        <v>56945</v>
      </c>
      <c r="H26118" t="s">
        <v>39503</v>
      </c>
    </row>
    <row r="26119" spans="1:8" hidden="1" x14ac:dyDescent="0.2">
      <c r="A26119" t="s">
        <v>39652</v>
      </c>
      <c r="B26119" t="s">
        <v>64259</v>
      </c>
      <c r="C26119" t="s">
        <v>6419</v>
      </c>
      <c r="D26119" t="s">
        <v>39502</v>
      </c>
      <c r="E26119" s="40">
        <v>25650</v>
      </c>
      <c r="F26119" s="50">
        <f ca="1">DATEDIF(sindaci[[#This Row],[data_nascita]],TODAY(),"Y")</f>
        <v>54</v>
      </c>
      <c r="G26119" s="39" t="s">
        <v>55941</v>
      </c>
      <c r="H26119" t="s">
        <v>39505</v>
      </c>
    </row>
    <row r="26120" spans="1:8" hidden="1" x14ac:dyDescent="0.2">
      <c r="A26120" t="s">
        <v>53697</v>
      </c>
      <c r="B26120" t="s">
        <v>56013</v>
      </c>
      <c r="C26120" t="s">
        <v>6419</v>
      </c>
      <c r="D26120" t="s">
        <v>39507</v>
      </c>
      <c r="E26120" s="40">
        <v>32819</v>
      </c>
      <c r="F26120" s="50">
        <f ca="1">DATEDIF(sindaci[[#This Row],[data_nascita]],TODAY(),"Y")</f>
        <v>34</v>
      </c>
      <c r="G26120" s="39" t="s">
        <v>56945</v>
      </c>
      <c r="H26120" t="s">
        <v>39508</v>
      </c>
    </row>
    <row r="26121" spans="1:8" hidden="1" x14ac:dyDescent="0.2">
      <c r="A26121" t="s">
        <v>42186</v>
      </c>
      <c r="B26121" t="s">
        <v>56112</v>
      </c>
      <c r="C26121" t="s">
        <v>6419</v>
      </c>
      <c r="D26121" t="s">
        <v>39507</v>
      </c>
      <c r="E26121" s="40">
        <v>32046</v>
      </c>
      <c r="F26121" s="50">
        <f ca="1">DATEDIF(sindaci[[#This Row],[data_nascita]],TODAY(),"Y")</f>
        <v>36</v>
      </c>
      <c r="G26121" s="39" t="s">
        <v>56945</v>
      </c>
      <c r="H26121" t="s">
        <v>39508</v>
      </c>
    </row>
    <row r="26122" spans="1:8" hidden="1" x14ac:dyDescent="0.2">
      <c r="A26122" t="s">
        <v>53698</v>
      </c>
      <c r="B26122" t="s">
        <v>56902</v>
      </c>
      <c r="C26122" t="s">
        <v>6419</v>
      </c>
      <c r="D26122" t="s">
        <v>39502</v>
      </c>
      <c r="E26122" s="40">
        <v>26257</v>
      </c>
      <c r="F26122" s="50">
        <f ca="1">DATEDIF(sindaci[[#This Row],[data_nascita]],TODAY(),"Y")</f>
        <v>52</v>
      </c>
      <c r="G26122" s="39" t="s">
        <v>56945</v>
      </c>
      <c r="H26122" t="s">
        <v>39508</v>
      </c>
    </row>
    <row r="26123" spans="1:8" hidden="1" x14ac:dyDescent="0.2">
      <c r="A26123" t="s">
        <v>39837</v>
      </c>
      <c r="B26123" t="s">
        <v>63703</v>
      </c>
      <c r="C26123" t="s">
        <v>6419</v>
      </c>
      <c r="D26123" t="s">
        <v>39507</v>
      </c>
      <c r="E26123" s="40">
        <v>30521</v>
      </c>
      <c r="F26123" s="50">
        <f ca="1">DATEDIF(sindaci[[#This Row],[data_nascita]],TODAY(),"Y")</f>
        <v>40</v>
      </c>
      <c r="G26123" s="39" t="s">
        <v>56945</v>
      </c>
      <c r="H26123" t="s">
        <v>39508</v>
      </c>
    </row>
    <row r="26124" spans="1:8" x14ac:dyDescent="0.2">
      <c r="A26124" t="s">
        <v>39746</v>
      </c>
      <c r="B26124" t="s">
        <v>64260</v>
      </c>
      <c r="C26124" t="s">
        <v>6420</v>
      </c>
      <c r="D26124" t="s">
        <v>39502</v>
      </c>
      <c r="E26124" s="40">
        <v>16002</v>
      </c>
      <c r="F26124" s="50">
        <f ca="1">DATEDIF(sindaci[[#This Row],[data_nascita]],TODAY(),"Y")</f>
        <v>80</v>
      </c>
      <c r="G26124" s="39" t="s">
        <v>64261</v>
      </c>
      <c r="H26124" t="s">
        <v>39503</v>
      </c>
    </row>
    <row r="26125" spans="1:8" hidden="1" x14ac:dyDescent="0.2">
      <c r="A26125" t="s">
        <v>53699</v>
      </c>
      <c r="B26125" t="s">
        <v>55923</v>
      </c>
      <c r="C26125" t="s">
        <v>6420</v>
      </c>
      <c r="D26125" t="s">
        <v>39507</v>
      </c>
      <c r="E26125" s="40">
        <v>28738</v>
      </c>
      <c r="F26125" s="50">
        <f ca="1">DATEDIF(sindaci[[#This Row],[data_nascita]],TODAY(),"Y")</f>
        <v>45</v>
      </c>
      <c r="G26125" s="39" t="s">
        <v>56945</v>
      </c>
      <c r="H26125" t="s">
        <v>39505</v>
      </c>
    </row>
    <row r="26126" spans="1:8" hidden="1" x14ac:dyDescent="0.2">
      <c r="A26126" t="s">
        <v>41023</v>
      </c>
      <c r="B26126" t="s">
        <v>55782</v>
      </c>
      <c r="C26126" t="s">
        <v>6420</v>
      </c>
      <c r="D26126" t="s">
        <v>39502</v>
      </c>
      <c r="E26126" s="40">
        <v>30061</v>
      </c>
      <c r="F26126" s="50">
        <f ca="1">DATEDIF(sindaci[[#This Row],[data_nascita]],TODAY(),"Y")</f>
        <v>42</v>
      </c>
      <c r="G26126" s="39" t="s">
        <v>56586</v>
      </c>
      <c r="H26126" t="s">
        <v>39508</v>
      </c>
    </row>
    <row r="26127" spans="1:8" x14ac:dyDescent="0.2">
      <c r="A26127" t="s">
        <v>53700</v>
      </c>
      <c r="B26127" t="s">
        <v>56965</v>
      </c>
      <c r="C26127" t="s">
        <v>6421</v>
      </c>
      <c r="D26127" t="s">
        <v>39502</v>
      </c>
      <c r="E26127" s="40">
        <v>31191</v>
      </c>
      <c r="F26127" s="50">
        <f ca="1">DATEDIF(sindaci[[#This Row],[data_nascita]],TODAY(),"Y")</f>
        <v>39</v>
      </c>
      <c r="G26127" s="39" t="s">
        <v>59286</v>
      </c>
      <c r="H26127" t="s">
        <v>39503</v>
      </c>
    </row>
    <row r="26128" spans="1:8" hidden="1" x14ac:dyDescent="0.2">
      <c r="A26128" t="s">
        <v>51183</v>
      </c>
      <c r="B26128" t="s">
        <v>55846</v>
      </c>
      <c r="C26128" t="s">
        <v>6421</v>
      </c>
      <c r="D26128" t="s">
        <v>39502</v>
      </c>
      <c r="E26128" s="40">
        <v>27622</v>
      </c>
      <c r="F26128" s="50">
        <f ca="1">DATEDIF(sindaci[[#This Row],[data_nascita]],TODAY(),"Y")</f>
        <v>48</v>
      </c>
      <c r="G26128" s="39" t="s">
        <v>64262</v>
      </c>
      <c r="H26128" t="s">
        <v>39505</v>
      </c>
    </row>
    <row r="26129" spans="1:8" hidden="1" x14ac:dyDescent="0.2">
      <c r="A26129" t="s">
        <v>53701</v>
      </c>
      <c r="B26129" t="s">
        <v>55777</v>
      </c>
      <c r="C26129" t="s">
        <v>6421</v>
      </c>
      <c r="D26129" t="s">
        <v>39502</v>
      </c>
      <c r="E26129" s="40">
        <v>25999</v>
      </c>
      <c r="F26129" s="50">
        <f ca="1">DATEDIF(sindaci[[#This Row],[data_nascita]],TODAY(),"Y")</f>
        <v>53</v>
      </c>
      <c r="G26129" s="39" t="s">
        <v>64263</v>
      </c>
      <c r="H26129" t="s">
        <v>39508</v>
      </c>
    </row>
    <row r="26130" spans="1:8" x14ac:dyDescent="0.2">
      <c r="A26130" t="s">
        <v>51382</v>
      </c>
      <c r="B26130" t="s">
        <v>64264</v>
      </c>
      <c r="C26130" t="s">
        <v>6422</v>
      </c>
      <c r="D26130" t="s">
        <v>39502</v>
      </c>
      <c r="E26130" s="40">
        <v>22172</v>
      </c>
      <c r="F26130" s="50">
        <f ca="1">DATEDIF(sindaci[[#This Row],[data_nascita]],TODAY(),"Y")</f>
        <v>63</v>
      </c>
      <c r="G26130" s="39" t="s">
        <v>64265</v>
      </c>
      <c r="H26130" t="s">
        <v>39503</v>
      </c>
    </row>
    <row r="26131" spans="1:8" hidden="1" x14ac:dyDescent="0.2">
      <c r="A26131" t="s">
        <v>53648</v>
      </c>
      <c r="B26131" t="s">
        <v>55780</v>
      </c>
      <c r="C26131" t="s">
        <v>6422</v>
      </c>
      <c r="D26131" t="s">
        <v>39502</v>
      </c>
      <c r="E26131" s="40">
        <v>29113</v>
      </c>
      <c r="F26131" s="50">
        <f ca="1">DATEDIF(sindaci[[#This Row],[data_nascita]],TODAY(),"Y")</f>
        <v>44</v>
      </c>
      <c r="G26131" s="39" t="s">
        <v>56945</v>
      </c>
      <c r="H26131" t="s">
        <v>39505</v>
      </c>
    </row>
    <row r="26132" spans="1:8" hidden="1" x14ac:dyDescent="0.2">
      <c r="A26132" t="s">
        <v>52723</v>
      </c>
      <c r="B26132" t="s">
        <v>64266</v>
      </c>
      <c r="C26132" t="s">
        <v>6422</v>
      </c>
      <c r="D26132" t="s">
        <v>39507</v>
      </c>
      <c r="E26132" s="40">
        <v>32184</v>
      </c>
      <c r="F26132" s="50">
        <f ca="1">DATEDIF(sindaci[[#This Row],[data_nascita]],TODAY(),"Y")</f>
        <v>36</v>
      </c>
      <c r="G26132" s="39" t="s">
        <v>56945</v>
      </c>
      <c r="H26132" t="s">
        <v>39508</v>
      </c>
    </row>
    <row r="26133" spans="1:8" x14ac:dyDescent="0.2">
      <c r="A26133" t="s">
        <v>53702</v>
      </c>
      <c r="B26133" t="s">
        <v>56031</v>
      </c>
      <c r="C26133" t="s">
        <v>6423</v>
      </c>
      <c r="D26133" t="s">
        <v>39502</v>
      </c>
      <c r="E26133" s="40">
        <v>22626</v>
      </c>
      <c r="F26133" s="50">
        <f ca="1">DATEDIF(sindaci[[#This Row],[data_nascita]],TODAY(),"Y")</f>
        <v>62</v>
      </c>
      <c r="G26133" s="39" t="s">
        <v>59286</v>
      </c>
      <c r="H26133" t="s">
        <v>39503</v>
      </c>
    </row>
    <row r="26134" spans="1:8" hidden="1" x14ac:dyDescent="0.2">
      <c r="A26134" t="s">
        <v>53703</v>
      </c>
      <c r="B26134" t="s">
        <v>55782</v>
      </c>
      <c r="C26134" t="s">
        <v>6423</v>
      </c>
      <c r="D26134" t="s">
        <v>39502</v>
      </c>
      <c r="E26134" s="40">
        <v>28760</v>
      </c>
      <c r="F26134" s="50">
        <f ca="1">DATEDIF(sindaci[[#This Row],[data_nascita]],TODAY(),"Y")</f>
        <v>45</v>
      </c>
      <c r="G26134" s="39" t="s">
        <v>64263</v>
      </c>
      <c r="H26134" t="s">
        <v>39505</v>
      </c>
    </row>
    <row r="26135" spans="1:8" hidden="1" x14ac:dyDescent="0.2">
      <c r="A26135" t="s">
        <v>39652</v>
      </c>
      <c r="B26135" t="s">
        <v>64267</v>
      </c>
      <c r="C26135" t="s">
        <v>6423</v>
      </c>
      <c r="D26135" t="s">
        <v>39507</v>
      </c>
      <c r="E26135" s="40">
        <v>23260</v>
      </c>
      <c r="F26135" s="50">
        <f ca="1">DATEDIF(sindaci[[#This Row],[data_nascita]],TODAY(),"Y")</f>
        <v>60</v>
      </c>
      <c r="G26135" s="39" t="s">
        <v>64262</v>
      </c>
      <c r="H26135" t="s">
        <v>39508</v>
      </c>
    </row>
    <row r="26136" spans="1:8" x14ac:dyDescent="0.2">
      <c r="A26136" t="s">
        <v>40985</v>
      </c>
      <c r="B26136" t="s">
        <v>56902</v>
      </c>
      <c r="C26136" t="s">
        <v>6424</v>
      </c>
      <c r="D26136" t="s">
        <v>39502</v>
      </c>
      <c r="E26136" s="40">
        <v>27504</v>
      </c>
      <c r="F26136" s="50">
        <f ca="1">DATEDIF(sindaci[[#This Row],[data_nascita]],TODAY(),"Y")</f>
        <v>49</v>
      </c>
      <c r="G26136" s="39" t="s">
        <v>59295</v>
      </c>
      <c r="H26136" t="s">
        <v>39503</v>
      </c>
    </row>
    <row r="26137" spans="1:8" hidden="1" x14ac:dyDescent="0.2">
      <c r="A26137" t="s">
        <v>53704</v>
      </c>
      <c r="B26137" t="s">
        <v>60453</v>
      </c>
      <c r="C26137" t="s">
        <v>6424</v>
      </c>
      <c r="D26137" t="s">
        <v>39507</v>
      </c>
      <c r="E26137" s="40">
        <v>23824</v>
      </c>
      <c r="F26137" s="50">
        <f ca="1">DATEDIF(sindaci[[#This Row],[data_nascita]],TODAY(),"Y")</f>
        <v>59</v>
      </c>
      <c r="G26137" s="39" t="s">
        <v>59295</v>
      </c>
      <c r="H26137" t="s">
        <v>39508</v>
      </c>
    </row>
    <row r="26138" spans="1:8" hidden="1" x14ac:dyDescent="0.2">
      <c r="A26138" t="s">
        <v>51768</v>
      </c>
      <c r="B26138" t="s">
        <v>55923</v>
      </c>
      <c r="C26138" t="s">
        <v>6424</v>
      </c>
      <c r="D26138" t="s">
        <v>39507</v>
      </c>
      <c r="E26138" s="40">
        <v>24967</v>
      </c>
      <c r="F26138" s="50">
        <f ca="1">DATEDIF(sindaci[[#This Row],[data_nascita]],TODAY(),"Y")</f>
        <v>56</v>
      </c>
      <c r="G26138" s="39" t="s">
        <v>59295</v>
      </c>
      <c r="H26138" t="s">
        <v>39508</v>
      </c>
    </row>
    <row r="26139" spans="1:8" hidden="1" x14ac:dyDescent="0.2">
      <c r="A26139" t="s">
        <v>53705</v>
      </c>
      <c r="B26139" t="s">
        <v>58857</v>
      </c>
      <c r="C26139" t="s">
        <v>6424</v>
      </c>
      <c r="D26139" t="s">
        <v>39502</v>
      </c>
      <c r="E26139" s="40">
        <v>31952</v>
      </c>
      <c r="F26139" s="50">
        <f ca="1">DATEDIF(sindaci[[#This Row],[data_nascita]],TODAY(),"Y")</f>
        <v>36</v>
      </c>
      <c r="G26139" s="39" t="s">
        <v>56945</v>
      </c>
      <c r="H26139" t="s">
        <v>39508</v>
      </c>
    </row>
    <row r="26140" spans="1:8" hidden="1" x14ac:dyDescent="0.2">
      <c r="A26140" t="s">
        <v>53706</v>
      </c>
      <c r="B26140" t="s">
        <v>56417</v>
      </c>
      <c r="C26140" t="s">
        <v>6424</v>
      </c>
      <c r="D26140" t="s">
        <v>39502</v>
      </c>
      <c r="E26140" s="40">
        <v>35111</v>
      </c>
      <c r="F26140" s="50">
        <f ca="1">DATEDIF(sindaci[[#This Row],[data_nascita]],TODAY(),"Y")</f>
        <v>28</v>
      </c>
      <c r="G26140" s="39" t="s">
        <v>56945</v>
      </c>
      <c r="H26140" t="s">
        <v>39508</v>
      </c>
    </row>
    <row r="26141" spans="1:8" x14ac:dyDescent="0.2">
      <c r="A26141" t="s">
        <v>53707</v>
      </c>
      <c r="B26141" t="s">
        <v>56031</v>
      </c>
      <c r="C26141" t="s">
        <v>6425</v>
      </c>
      <c r="D26141" t="s">
        <v>39502</v>
      </c>
      <c r="E26141" s="40">
        <v>24991</v>
      </c>
      <c r="F26141" s="50">
        <f ca="1">DATEDIF(sindaci[[#This Row],[data_nascita]],TODAY(),"Y")</f>
        <v>56</v>
      </c>
      <c r="G26141" s="39" t="s">
        <v>64268</v>
      </c>
      <c r="H26141" t="s">
        <v>39503</v>
      </c>
    </row>
    <row r="26142" spans="1:8" hidden="1" x14ac:dyDescent="0.2">
      <c r="A26142" t="s">
        <v>53708</v>
      </c>
      <c r="B26142" t="s">
        <v>55757</v>
      </c>
      <c r="C26142" t="s">
        <v>6425</v>
      </c>
      <c r="D26142" t="s">
        <v>39502</v>
      </c>
      <c r="E26142" s="40">
        <v>27908</v>
      </c>
      <c r="F26142" s="50">
        <f ca="1">DATEDIF(sindaci[[#This Row],[data_nascita]],TODAY(),"Y")</f>
        <v>48</v>
      </c>
      <c r="G26142" s="39" t="s">
        <v>56945</v>
      </c>
      <c r="H26142" t="s">
        <v>39505</v>
      </c>
    </row>
    <row r="26143" spans="1:8" hidden="1" x14ac:dyDescent="0.2">
      <c r="A26143" t="s">
        <v>53709</v>
      </c>
      <c r="B26143" t="s">
        <v>55782</v>
      </c>
      <c r="C26143" t="s">
        <v>6425</v>
      </c>
      <c r="D26143" t="s">
        <v>39502</v>
      </c>
      <c r="E26143" s="40">
        <v>32168</v>
      </c>
      <c r="F26143" s="50">
        <f ca="1">DATEDIF(sindaci[[#This Row],[data_nascita]],TODAY(),"Y")</f>
        <v>36</v>
      </c>
      <c r="G26143" s="39" t="s">
        <v>58358</v>
      </c>
      <c r="H26143" t="s">
        <v>39508</v>
      </c>
    </row>
    <row r="26144" spans="1:8" x14ac:dyDescent="0.2">
      <c r="A26144" t="s">
        <v>50478</v>
      </c>
      <c r="B26144" t="s">
        <v>55825</v>
      </c>
      <c r="C26144" t="s">
        <v>6426</v>
      </c>
      <c r="D26144" t="s">
        <v>39502</v>
      </c>
      <c r="E26144" s="40">
        <v>27136</v>
      </c>
      <c r="F26144" s="50">
        <f ca="1">DATEDIF(sindaci[[#This Row],[data_nascita]],TODAY(),"Y")</f>
        <v>50</v>
      </c>
      <c r="G26144" s="39" t="s">
        <v>64269</v>
      </c>
      <c r="H26144" t="s">
        <v>39503</v>
      </c>
    </row>
    <row r="26145" spans="1:8" hidden="1" x14ac:dyDescent="0.2">
      <c r="A26145" t="s">
        <v>39746</v>
      </c>
      <c r="B26145" t="s">
        <v>64270</v>
      </c>
      <c r="C26145" t="s">
        <v>6426</v>
      </c>
      <c r="D26145" t="s">
        <v>39502</v>
      </c>
      <c r="E26145" s="40">
        <v>32622</v>
      </c>
      <c r="F26145" s="50">
        <f ca="1">DATEDIF(sindaci[[#This Row],[data_nascita]],TODAY(),"Y")</f>
        <v>35</v>
      </c>
      <c r="G26145" s="39" t="s">
        <v>56945</v>
      </c>
      <c r="H26145" t="s">
        <v>39505</v>
      </c>
    </row>
    <row r="26146" spans="1:8" hidden="1" x14ac:dyDescent="0.2">
      <c r="A26146" t="s">
        <v>40687</v>
      </c>
      <c r="B26146" t="s">
        <v>56458</v>
      </c>
      <c r="C26146" t="s">
        <v>6426</v>
      </c>
      <c r="D26146" t="s">
        <v>39507</v>
      </c>
      <c r="E26146" s="40">
        <v>33730</v>
      </c>
      <c r="F26146" s="50">
        <f ca="1">DATEDIF(sindaci[[#This Row],[data_nascita]],TODAY(),"Y")</f>
        <v>32</v>
      </c>
      <c r="G26146" s="39" t="s">
        <v>56945</v>
      </c>
      <c r="H26146" t="s">
        <v>39508</v>
      </c>
    </row>
    <row r="26147" spans="1:8" hidden="1" x14ac:dyDescent="0.2">
      <c r="A26147" t="s">
        <v>53710</v>
      </c>
      <c r="B26147" t="s">
        <v>55974</v>
      </c>
      <c r="C26147" t="s">
        <v>6427</v>
      </c>
      <c r="D26147" t="s">
        <v>39507</v>
      </c>
      <c r="E26147" s="40">
        <v>30237</v>
      </c>
      <c r="F26147" s="50">
        <f ca="1">DATEDIF(sindaci[[#This Row],[data_nascita]],TODAY(),"Y")</f>
        <v>41</v>
      </c>
      <c r="G26147" s="39" t="s">
        <v>56945</v>
      </c>
      <c r="H26147" t="s">
        <v>39503</v>
      </c>
    </row>
    <row r="26148" spans="1:8" hidden="1" x14ac:dyDescent="0.2">
      <c r="A26148" t="s">
        <v>39746</v>
      </c>
      <c r="B26148" t="s">
        <v>64271</v>
      </c>
      <c r="C26148" t="s">
        <v>6427</v>
      </c>
      <c r="D26148" t="s">
        <v>39502</v>
      </c>
      <c r="E26148" s="40">
        <v>28639</v>
      </c>
      <c r="F26148" s="50">
        <f ca="1">DATEDIF(sindaci[[#This Row],[data_nascita]],TODAY(),"Y")</f>
        <v>46</v>
      </c>
      <c r="G26148" s="39" t="s">
        <v>56945</v>
      </c>
      <c r="H26148" t="s">
        <v>39505</v>
      </c>
    </row>
    <row r="26149" spans="1:8" hidden="1" x14ac:dyDescent="0.2">
      <c r="A26149" t="s">
        <v>42145</v>
      </c>
      <c r="B26149" t="s">
        <v>62417</v>
      </c>
      <c r="C26149" t="s">
        <v>6427</v>
      </c>
      <c r="D26149" t="s">
        <v>39502</v>
      </c>
      <c r="E26149" s="40">
        <v>23769</v>
      </c>
      <c r="F26149" s="50">
        <f ca="1">DATEDIF(sindaci[[#This Row],[data_nascita]],TODAY(),"Y")</f>
        <v>59</v>
      </c>
      <c r="G26149" s="39" t="s">
        <v>56945</v>
      </c>
      <c r="H26149" t="s">
        <v>39508</v>
      </c>
    </row>
    <row r="26150" spans="1:8" x14ac:dyDescent="0.2">
      <c r="A26150" t="s">
        <v>40283</v>
      </c>
      <c r="B26150" t="s">
        <v>56965</v>
      </c>
      <c r="C26150" t="s">
        <v>6428</v>
      </c>
      <c r="D26150" t="s">
        <v>39502</v>
      </c>
      <c r="E26150" s="40">
        <v>29824</v>
      </c>
      <c r="F26150" s="50">
        <f ca="1">DATEDIF(sindaci[[#This Row],[data_nascita]],TODAY(),"Y")</f>
        <v>42</v>
      </c>
      <c r="G26150" s="39" t="s">
        <v>61422</v>
      </c>
      <c r="H26150" t="s">
        <v>39503</v>
      </c>
    </row>
    <row r="26151" spans="1:8" hidden="1" x14ac:dyDescent="0.2">
      <c r="A26151" t="s">
        <v>53711</v>
      </c>
      <c r="B26151" t="s">
        <v>55768</v>
      </c>
      <c r="C26151" t="s">
        <v>6428</v>
      </c>
      <c r="D26151" t="s">
        <v>39502</v>
      </c>
      <c r="E26151" s="40">
        <v>27717</v>
      </c>
      <c r="F26151" s="50">
        <f ca="1">DATEDIF(sindaci[[#This Row],[data_nascita]],TODAY(),"Y")</f>
        <v>48</v>
      </c>
      <c r="G26151" s="39" t="s">
        <v>64272</v>
      </c>
      <c r="H26151" t="s">
        <v>39505</v>
      </c>
    </row>
    <row r="26152" spans="1:8" hidden="1" x14ac:dyDescent="0.2">
      <c r="A26152" t="s">
        <v>53712</v>
      </c>
      <c r="B26152" t="s">
        <v>55790</v>
      </c>
      <c r="C26152" t="s">
        <v>6428</v>
      </c>
      <c r="D26152" t="s">
        <v>39507</v>
      </c>
      <c r="E26152" s="40">
        <v>27787</v>
      </c>
      <c r="F26152" s="50">
        <f ca="1">DATEDIF(sindaci[[#This Row],[data_nascita]],TODAY(),"Y")</f>
        <v>48</v>
      </c>
      <c r="G26152" s="39" t="s">
        <v>64272</v>
      </c>
      <c r="H26152" t="s">
        <v>39508</v>
      </c>
    </row>
    <row r="26153" spans="1:8" x14ac:dyDescent="0.2">
      <c r="A26153" t="s">
        <v>51311</v>
      </c>
      <c r="B26153" t="s">
        <v>56293</v>
      </c>
      <c r="C26153" t="s">
        <v>6429</v>
      </c>
      <c r="D26153" t="s">
        <v>39502</v>
      </c>
      <c r="E26153" s="40">
        <v>22583</v>
      </c>
      <c r="F26153" s="50">
        <f ca="1">DATEDIF(sindaci[[#This Row],[data_nascita]],TODAY(),"Y")</f>
        <v>62</v>
      </c>
      <c r="G26153" s="39" t="s">
        <v>64273</v>
      </c>
      <c r="H26153" t="s">
        <v>39503</v>
      </c>
    </row>
    <row r="26154" spans="1:8" hidden="1" x14ac:dyDescent="0.2">
      <c r="A26154" t="s">
        <v>53713</v>
      </c>
      <c r="B26154" t="s">
        <v>55759</v>
      </c>
      <c r="C26154" t="s">
        <v>6429</v>
      </c>
      <c r="D26154" t="s">
        <v>39507</v>
      </c>
      <c r="E26154" s="40">
        <v>26853</v>
      </c>
      <c r="F26154" s="50">
        <f ca="1">DATEDIF(sindaci[[#This Row],[data_nascita]],TODAY(),"Y")</f>
        <v>50</v>
      </c>
      <c r="G26154" s="39" t="s">
        <v>56945</v>
      </c>
      <c r="H26154" t="s">
        <v>39505</v>
      </c>
    </row>
    <row r="26155" spans="1:8" hidden="1" x14ac:dyDescent="0.2">
      <c r="A26155" t="s">
        <v>43126</v>
      </c>
      <c r="B26155" t="s">
        <v>56004</v>
      </c>
      <c r="C26155" t="s">
        <v>6429</v>
      </c>
      <c r="D26155" t="s">
        <v>39502</v>
      </c>
      <c r="E26155" s="40">
        <v>19129</v>
      </c>
      <c r="F26155" s="50">
        <f ca="1">DATEDIF(sindaci[[#This Row],[data_nascita]],TODAY(),"Y")</f>
        <v>72</v>
      </c>
      <c r="G26155" s="39" t="s">
        <v>64273</v>
      </c>
      <c r="H26155" t="s">
        <v>39508</v>
      </c>
    </row>
    <row r="26156" spans="1:8" x14ac:dyDescent="0.2">
      <c r="A26156" t="s">
        <v>53714</v>
      </c>
      <c r="B26156" t="s">
        <v>55768</v>
      </c>
      <c r="C26156" t="s">
        <v>6430</v>
      </c>
      <c r="D26156" t="s">
        <v>39502</v>
      </c>
      <c r="E26156" s="40">
        <v>27349</v>
      </c>
      <c r="F26156" s="50">
        <f ca="1">DATEDIF(sindaci[[#This Row],[data_nascita]],TODAY(),"Y")</f>
        <v>49</v>
      </c>
      <c r="G26156" s="39" t="s">
        <v>56140</v>
      </c>
      <c r="H26156" t="s">
        <v>39503</v>
      </c>
    </row>
    <row r="26157" spans="1:8" hidden="1" x14ac:dyDescent="0.2">
      <c r="A26157" t="s">
        <v>52155</v>
      </c>
      <c r="B26157" t="s">
        <v>55975</v>
      </c>
      <c r="C26157" t="s">
        <v>6430</v>
      </c>
      <c r="D26157" t="s">
        <v>39502</v>
      </c>
      <c r="E26157" s="40">
        <v>31007</v>
      </c>
      <c r="F26157" s="50">
        <f ca="1">DATEDIF(sindaci[[#This Row],[data_nascita]],TODAY(),"Y")</f>
        <v>39</v>
      </c>
      <c r="G26157" s="39" t="s">
        <v>56945</v>
      </c>
      <c r="H26157" t="s">
        <v>39505</v>
      </c>
    </row>
    <row r="26158" spans="1:8" hidden="1" x14ac:dyDescent="0.2">
      <c r="A26158" t="s">
        <v>53715</v>
      </c>
      <c r="B26158" t="s">
        <v>56067</v>
      </c>
      <c r="C26158" t="s">
        <v>6430</v>
      </c>
      <c r="D26158" t="s">
        <v>39507</v>
      </c>
      <c r="E26158" s="40">
        <v>32053</v>
      </c>
      <c r="F26158" s="50">
        <f ca="1">DATEDIF(sindaci[[#This Row],[data_nascita]],TODAY(),"Y")</f>
        <v>36</v>
      </c>
      <c r="G26158" s="39" t="s">
        <v>56945</v>
      </c>
      <c r="H26158" t="s">
        <v>39508</v>
      </c>
    </row>
    <row r="26159" spans="1:8" x14ac:dyDescent="0.2">
      <c r="A26159" t="s">
        <v>42820</v>
      </c>
      <c r="B26159" t="s">
        <v>57790</v>
      </c>
      <c r="C26159" t="s">
        <v>6431</v>
      </c>
      <c r="D26159" t="s">
        <v>39502</v>
      </c>
      <c r="E26159" s="40">
        <v>33084</v>
      </c>
      <c r="F26159" s="50">
        <f ca="1">DATEDIF(sindaci[[#This Row],[data_nascita]],TODAY(),"Y")</f>
        <v>33</v>
      </c>
      <c r="G26159" s="39" t="s">
        <v>64272</v>
      </c>
      <c r="H26159" t="s">
        <v>39503</v>
      </c>
    </row>
    <row r="26160" spans="1:8" hidden="1" x14ac:dyDescent="0.2">
      <c r="A26160" t="s">
        <v>53562</v>
      </c>
      <c r="B26160" t="s">
        <v>64274</v>
      </c>
      <c r="C26160" t="s">
        <v>6431</v>
      </c>
      <c r="D26160" t="s">
        <v>39502</v>
      </c>
      <c r="E26160" s="40">
        <v>17931</v>
      </c>
      <c r="F26160" s="50">
        <f ca="1">DATEDIF(sindaci[[#This Row],[data_nascita]],TODAY(),"Y")</f>
        <v>75</v>
      </c>
      <c r="G26160" s="39" t="s">
        <v>64275</v>
      </c>
      <c r="H26160" t="s">
        <v>39505</v>
      </c>
    </row>
    <row r="26161" spans="1:8" hidden="1" x14ac:dyDescent="0.2">
      <c r="A26161" t="s">
        <v>39746</v>
      </c>
      <c r="B26161" t="s">
        <v>64276</v>
      </c>
      <c r="C26161" t="s">
        <v>6431</v>
      </c>
      <c r="D26161" t="s">
        <v>39507</v>
      </c>
      <c r="E26161" s="40">
        <v>31442</v>
      </c>
      <c r="F26161" s="50">
        <f ca="1">DATEDIF(sindaci[[#This Row],[data_nascita]],TODAY(),"Y")</f>
        <v>38</v>
      </c>
      <c r="G26161" s="39" t="s">
        <v>64272</v>
      </c>
      <c r="H26161" t="s">
        <v>39508</v>
      </c>
    </row>
    <row r="26162" spans="1:8" x14ac:dyDescent="0.2">
      <c r="A26162" t="s">
        <v>51788</v>
      </c>
      <c r="B26162" t="s">
        <v>55768</v>
      </c>
      <c r="C26162" t="s">
        <v>6433</v>
      </c>
      <c r="D26162" t="s">
        <v>39502</v>
      </c>
      <c r="E26162" s="40">
        <v>18540</v>
      </c>
      <c r="F26162" s="50">
        <f ca="1">DATEDIF(sindaci[[#This Row],[data_nascita]],TODAY(),"Y")</f>
        <v>73</v>
      </c>
      <c r="G26162" s="39" t="s">
        <v>64277</v>
      </c>
      <c r="H26162" t="s">
        <v>39503</v>
      </c>
    </row>
    <row r="26163" spans="1:8" hidden="1" x14ac:dyDescent="0.2">
      <c r="A26163" t="s">
        <v>4059</v>
      </c>
      <c r="B26163" t="s">
        <v>64278</v>
      </c>
      <c r="C26163" t="s">
        <v>6433</v>
      </c>
      <c r="D26163" t="s">
        <v>39507</v>
      </c>
      <c r="E26163" s="40">
        <v>21921</v>
      </c>
      <c r="F26163" s="50">
        <f ca="1">DATEDIF(sindaci[[#This Row],[data_nascita]],TODAY(),"Y")</f>
        <v>64</v>
      </c>
      <c r="G26163" s="39" t="s">
        <v>64277</v>
      </c>
      <c r="H26163" t="s">
        <v>39508</v>
      </c>
    </row>
    <row r="26164" spans="1:8" hidden="1" x14ac:dyDescent="0.2">
      <c r="A26164" t="s">
        <v>41590</v>
      </c>
      <c r="B26164" t="s">
        <v>56293</v>
      </c>
      <c r="C26164" t="s">
        <v>6433</v>
      </c>
      <c r="D26164" t="s">
        <v>39502</v>
      </c>
      <c r="E26164" s="40">
        <v>27323</v>
      </c>
      <c r="F26164" s="50">
        <f ca="1">DATEDIF(sindaci[[#This Row],[data_nascita]],TODAY(),"Y")</f>
        <v>49</v>
      </c>
      <c r="G26164" s="39" t="s">
        <v>64277</v>
      </c>
      <c r="H26164" t="s">
        <v>39508</v>
      </c>
    </row>
    <row r="26165" spans="1:8" x14ac:dyDescent="0.2">
      <c r="A26165" t="s">
        <v>53716</v>
      </c>
      <c r="B26165" t="s">
        <v>61850</v>
      </c>
      <c r="C26165" t="s">
        <v>6434</v>
      </c>
      <c r="D26165" t="s">
        <v>39502</v>
      </c>
      <c r="E26165" s="40">
        <v>25110</v>
      </c>
      <c r="F26165" s="50">
        <f ca="1">DATEDIF(sindaci[[#This Row],[data_nascita]],TODAY(),"Y")</f>
        <v>55</v>
      </c>
      <c r="G26165" s="39" t="s">
        <v>64279</v>
      </c>
      <c r="H26165" t="s">
        <v>39503</v>
      </c>
    </row>
    <row r="26166" spans="1:8" hidden="1" x14ac:dyDescent="0.2">
      <c r="A26166" t="s">
        <v>5199</v>
      </c>
      <c r="B26166" t="s">
        <v>61317</v>
      </c>
      <c r="C26166" t="s">
        <v>6434</v>
      </c>
      <c r="D26166" t="s">
        <v>39502</v>
      </c>
      <c r="E26166" s="40">
        <v>21652</v>
      </c>
      <c r="F26166" s="50">
        <f ca="1">DATEDIF(sindaci[[#This Row],[data_nascita]],TODAY(),"Y")</f>
        <v>65</v>
      </c>
      <c r="G26166" s="39" t="s">
        <v>64279</v>
      </c>
      <c r="H26166" t="s">
        <v>39505</v>
      </c>
    </row>
    <row r="26167" spans="1:8" hidden="1" x14ac:dyDescent="0.2">
      <c r="A26167" t="s">
        <v>53717</v>
      </c>
      <c r="B26167" t="s">
        <v>61555</v>
      </c>
      <c r="C26167" t="s">
        <v>6434</v>
      </c>
      <c r="D26167" t="s">
        <v>39502</v>
      </c>
      <c r="E26167" s="40">
        <v>28990</v>
      </c>
      <c r="F26167" s="50">
        <f ca="1">DATEDIF(sindaci[[#This Row],[data_nascita]],TODAY(),"Y")</f>
        <v>45</v>
      </c>
      <c r="G26167" s="39" t="s">
        <v>59128</v>
      </c>
      <c r="H26167" t="s">
        <v>39508</v>
      </c>
    </row>
    <row r="26168" spans="1:8" x14ac:dyDescent="0.2">
      <c r="A26168" t="s">
        <v>41478</v>
      </c>
      <c r="B26168" t="s">
        <v>55722</v>
      </c>
      <c r="C26168" t="s">
        <v>6435</v>
      </c>
      <c r="D26168" t="s">
        <v>39502</v>
      </c>
      <c r="E26168" s="40">
        <v>20731</v>
      </c>
      <c r="F26168" s="50">
        <f ca="1">DATEDIF(sindaci[[#This Row],[data_nascita]],TODAY(),"Y")</f>
        <v>67</v>
      </c>
      <c r="G26168" s="39" t="s">
        <v>64280</v>
      </c>
      <c r="H26168" t="s">
        <v>39503</v>
      </c>
    </row>
    <row r="26169" spans="1:8" hidden="1" x14ac:dyDescent="0.2">
      <c r="A26169" t="s">
        <v>46804</v>
      </c>
      <c r="B26169" t="s">
        <v>58145</v>
      </c>
      <c r="C26169" t="s">
        <v>6435</v>
      </c>
      <c r="D26169" t="s">
        <v>39507</v>
      </c>
      <c r="E26169" s="40">
        <v>22597</v>
      </c>
      <c r="F26169" s="50">
        <f ca="1">DATEDIF(sindaci[[#This Row],[data_nascita]],TODAY(),"Y")</f>
        <v>62</v>
      </c>
      <c r="G26169" s="39" t="s">
        <v>64280</v>
      </c>
      <c r="H26169" t="s">
        <v>39505</v>
      </c>
    </row>
    <row r="26170" spans="1:8" hidden="1" x14ac:dyDescent="0.2">
      <c r="A26170" t="s">
        <v>46804</v>
      </c>
      <c r="B26170" t="s">
        <v>56179</v>
      </c>
      <c r="C26170" t="s">
        <v>6435</v>
      </c>
      <c r="D26170" t="s">
        <v>39507</v>
      </c>
      <c r="E26170" s="40">
        <v>29174</v>
      </c>
      <c r="F26170" s="50">
        <f ca="1">DATEDIF(sindaci[[#This Row],[data_nascita]],TODAY(),"Y")</f>
        <v>44</v>
      </c>
      <c r="G26170" s="39" t="s">
        <v>59452</v>
      </c>
      <c r="H26170" t="s">
        <v>39508</v>
      </c>
    </row>
    <row r="26171" spans="1:8" x14ac:dyDescent="0.2">
      <c r="A26171" t="s">
        <v>53718</v>
      </c>
      <c r="B26171" t="s">
        <v>64281</v>
      </c>
      <c r="C26171" t="s">
        <v>6436</v>
      </c>
      <c r="D26171" t="s">
        <v>39502</v>
      </c>
      <c r="E26171" s="40">
        <v>25259</v>
      </c>
      <c r="F26171" s="50">
        <f ca="1">DATEDIF(sindaci[[#This Row],[data_nascita]],TODAY(),"Y")</f>
        <v>55</v>
      </c>
      <c r="G26171" s="39" t="s">
        <v>64282</v>
      </c>
      <c r="H26171" t="s">
        <v>39503</v>
      </c>
    </row>
    <row r="26172" spans="1:8" hidden="1" x14ac:dyDescent="0.2">
      <c r="A26172" t="s">
        <v>45482</v>
      </c>
      <c r="B26172" t="s">
        <v>55723</v>
      </c>
      <c r="C26172" t="s">
        <v>6436</v>
      </c>
      <c r="D26172" t="s">
        <v>39507</v>
      </c>
      <c r="E26172" s="40">
        <v>27555</v>
      </c>
      <c r="F26172" s="50">
        <f ca="1">DATEDIF(sindaci[[#This Row],[data_nascita]],TODAY(),"Y")</f>
        <v>49</v>
      </c>
      <c r="G26172" s="39" t="s">
        <v>64282</v>
      </c>
      <c r="H26172" t="s">
        <v>39505</v>
      </c>
    </row>
    <row r="26173" spans="1:8" hidden="1" x14ac:dyDescent="0.2">
      <c r="A26173" t="s">
        <v>53719</v>
      </c>
      <c r="B26173" t="s">
        <v>64283</v>
      </c>
      <c r="C26173" t="s">
        <v>6436</v>
      </c>
      <c r="D26173" t="s">
        <v>39502</v>
      </c>
      <c r="E26173" s="40">
        <v>31985</v>
      </c>
      <c r="F26173" s="50">
        <f ca="1">DATEDIF(sindaci[[#This Row],[data_nascita]],TODAY(),"Y")</f>
        <v>36</v>
      </c>
      <c r="G26173" s="39" t="s">
        <v>56945</v>
      </c>
      <c r="H26173" t="s">
        <v>39508</v>
      </c>
    </row>
    <row r="26174" spans="1:8" x14ac:dyDescent="0.2">
      <c r="A26174" t="s">
        <v>47857</v>
      </c>
      <c r="B26174" t="s">
        <v>56620</v>
      </c>
      <c r="C26174" t="s">
        <v>6437</v>
      </c>
      <c r="D26174" t="s">
        <v>39502</v>
      </c>
      <c r="E26174" s="40">
        <v>28275</v>
      </c>
      <c r="F26174" s="50">
        <f ca="1">DATEDIF(sindaci[[#This Row],[data_nascita]],TODAY(),"Y")</f>
        <v>47</v>
      </c>
      <c r="G26174" s="39" t="s">
        <v>59452</v>
      </c>
      <c r="H26174" t="s">
        <v>39503</v>
      </c>
    </row>
    <row r="26175" spans="1:8" hidden="1" x14ac:dyDescent="0.2">
      <c r="A26175" t="s">
        <v>49854</v>
      </c>
      <c r="B26175" t="s">
        <v>56273</v>
      </c>
      <c r="C26175" t="s">
        <v>6437</v>
      </c>
      <c r="D26175" t="s">
        <v>39507</v>
      </c>
      <c r="E26175" s="40">
        <v>30366</v>
      </c>
      <c r="F26175" s="50">
        <f ca="1">DATEDIF(sindaci[[#This Row],[data_nascita]],TODAY(),"Y")</f>
        <v>41</v>
      </c>
      <c r="G26175" s="39" t="s">
        <v>64284</v>
      </c>
      <c r="H26175" t="s">
        <v>39505</v>
      </c>
    </row>
    <row r="26176" spans="1:8" hidden="1" x14ac:dyDescent="0.2">
      <c r="A26176" t="s">
        <v>6517</v>
      </c>
      <c r="B26176" t="s">
        <v>57903</v>
      </c>
      <c r="C26176" t="s">
        <v>6437</v>
      </c>
      <c r="D26176" t="s">
        <v>39502</v>
      </c>
      <c r="E26176" s="40">
        <v>31387</v>
      </c>
      <c r="F26176" s="50">
        <f ca="1">DATEDIF(sindaci[[#This Row],[data_nascita]],TODAY(),"Y")</f>
        <v>38</v>
      </c>
      <c r="G26176" s="39" t="s">
        <v>59452</v>
      </c>
      <c r="H26176" t="s">
        <v>39508</v>
      </c>
    </row>
    <row r="26177" spans="1:8" x14ac:dyDescent="0.2">
      <c r="A26177" t="s">
        <v>53720</v>
      </c>
      <c r="B26177" t="s">
        <v>56031</v>
      </c>
      <c r="C26177" t="s">
        <v>6438</v>
      </c>
      <c r="D26177" t="s">
        <v>39502</v>
      </c>
      <c r="E26177" s="40">
        <v>19585</v>
      </c>
      <c r="F26177" s="50">
        <f ca="1">DATEDIF(sindaci[[#This Row],[data_nascita]],TODAY(),"Y")</f>
        <v>70</v>
      </c>
      <c r="G26177" s="39" t="s">
        <v>64285</v>
      </c>
      <c r="H26177" t="s">
        <v>39503</v>
      </c>
    </row>
    <row r="26178" spans="1:8" hidden="1" x14ac:dyDescent="0.2">
      <c r="A26178" t="s">
        <v>40197</v>
      </c>
      <c r="B26178" t="s">
        <v>64286</v>
      </c>
      <c r="C26178" t="s">
        <v>6438</v>
      </c>
      <c r="D26178" t="s">
        <v>39507</v>
      </c>
      <c r="E26178" s="40">
        <v>25095</v>
      </c>
      <c r="F26178" s="50">
        <f ca="1">DATEDIF(sindaci[[#This Row],[data_nascita]],TODAY(),"Y")</f>
        <v>55</v>
      </c>
      <c r="G26178" s="39" t="s">
        <v>64285</v>
      </c>
      <c r="H26178" t="s">
        <v>39505</v>
      </c>
    </row>
    <row r="26179" spans="1:8" hidden="1" x14ac:dyDescent="0.2">
      <c r="A26179" t="s">
        <v>44124</v>
      </c>
      <c r="B26179" t="s">
        <v>57073</v>
      </c>
      <c r="C26179" t="s">
        <v>6438</v>
      </c>
      <c r="D26179" t="s">
        <v>39507</v>
      </c>
      <c r="E26179" s="40">
        <v>27733</v>
      </c>
      <c r="F26179" s="50">
        <f ca="1">DATEDIF(sindaci[[#This Row],[data_nascita]],TODAY(),"Y")</f>
        <v>48</v>
      </c>
      <c r="G26179" s="39" t="s">
        <v>64272</v>
      </c>
      <c r="H26179" t="s">
        <v>39508</v>
      </c>
    </row>
    <row r="26180" spans="1:8" hidden="1" x14ac:dyDescent="0.2">
      <c r="A26180" t="s">
        <v>45276</v>
      </c>
      <c r="B26180" t="s">
        <v>60412</v>
      </c>
      <c r="C26180" t="s">
        <v>6439</v>
      </c>
      <c r="D26180" t="s">
        <v>39507</v>
      </c>
      <c r="E26180" s="40">
        <v>23758</v>
      </c>
      <c r="F26180" s="50">
        <f ca="1">DATEDIF(sindaci[[#This Row],[data_nascita]],TODAY(),"Y")</f>
        <v>59</v>
      </c>
      <c r="G26180" s="39" t="s">
        <v>64287</v>
      </c>
      <c r="H26180" t="s">
        <v>39503</v>
      </c>
    </row>
    <row r="26181" spans="1:8" hidden="1" x14ac:dyDescent="0.2">
      <c r="A26181" t="s">
        <v>53721</v>
      </c>
      <c r="B26181" t="s">
        <v>55726</v>
      </c>
      <c r="C26181" t="s">
        <v>6439</v>
      </c>
      <c r="D26181" t="s">
        <v>39502</v>
      </c>
      <c r="E26181" s="40">
        <v>27225</v>
      </c>
      <c r="F26181" s="50">
        <f ca="1">DATEDIF(sindaci[[#This Row],[data_nascita]],TODAY(),"Y")</f>
        <v>49</v>
      </c>
      <c r="G26181" s="39" t="s">
        <v>64287</v>
      </c>
      <c r="H26181" t="s">
        <v>39505</v>
      </c>
    </row>
    <row r="26182" spans="1:8" hidden="1" x14ac:dyDescent="0.2">
      <c r="A26182" t="s">
        <v>52647</v>
      </c>
      <c r="B26182" t="s">
        <v>64288</v>
      </c>
      <c r="C26182" t="s">
        <v>6439</v>
      </c>
      <c r="D26182" t="s">
        <v>39502</v>
      </c>
      <c r="E26182" s="40">
        <v>25066</v>
      </c>
      <c r="F26182" s="50">
        <f ca="1">DATEDIF(sindaci[[#This Row],[data_nascita]],TODAY(),"Y")</f>
        <v>55</v>
      </c>
      <c r="G26182" s="39" t="s">
        <v>64287</v>
      </c>
      <c r="H26182" t="s">
        <v>39508</v>
      </c>
    </row>
    <row r="26183" spans="1:8" hidden="1" x14ac:dyDescent="0.2">
      <c r="A26183" t="s">
        <v>728</v>
      </c>
      <c r="B26183" t="s">
        <v>55946</v>
      </c>
      <c r="C26183" t="s">
        <v>6440</v>
      </c>
      <c r="D26183" t="s">
        <v>39507</v>
      </c>
      <c r="E26183" s="40">
        <v>30825</v>
      </c>
      <c r="F26183" s="50">
        <f ca="1">DATEDIF(sindaci[[#This Row],[data_nascita]],TODAY(),"Y")</f>
        <v>40</v>
      </c>
      <c r="G26183" s="39" t="s">
        <v>64272</v>
      </c>
      <c r="H26183" t="s">
        <v>39503</v>
      </c>
    </row>
    <row r="26184" spans="1:8" hidden="1" x14ac:dyDescent="0.2">
      <c r="A26184" t="s">
        <v>39652</v>
      </c>
      <c r="B26184" t="s">
        <v>64289</v>
      </c>
      <c r="C26184" t="s">
        <v>6440</v>
      </c>
      <c r="D26184" t="s">
        <v>39502</v>
      </c>
      <c r="E26184" s="40">
        <v>26915</v>
      </c>
      <c r="F26184" s="50">
        <f ca="1">DATEDIF(sindaci[[#This Row],[data_nascita]],TODAY(),"Y")</f>
        <v>50</v>
      </c>
      <c r="G26184" s="39" t="s">
        <v>64272</v>
      </c>
      <c r="H26184" t="s">
        <v>39505</v>
      </c>
    </row>
    <row r="26185" spans="1:8" hidden="1" x14ac:dyDescent="0.2">
      <c r="A26185" t="s">
        <v>1048</v>
      </c>
      <c r="B26185" t="s">
        <v>62316</v>
      </c>
      <c r="C26185" t="s">
        <v>6440</v>
      </c>
      <c r="D26185" t="s">
        <v>39502</v>
      </c>
      <c r="E26185" s="40">
        <v>28328</v>
      </c>
      <c r="F26185" s="50">
        <f ca="1">DATEDIF(sindaci[[#This Row],[data_nascita]],TODAY(),"Y")</f>
        <v>46</v>
      </c>
      <c r="G26185" s="39" t="s">
        <v>59522</v>
      </c>
      <c r="H26185" t="s">
        <v>39508</v>
      </c>
    </row>
    <row r="26186" spans="1:8" x14ac:dyDescent="0.2">
      <c r="A26186" t="s">
        <v>45371</v>
      </c>
      <c r="B26186" t="s">
        <v>55817</v>
      </c>
      <c r="C26186" t="s">
        <v>6441</v>
      </c>
      <c r="D26186" t="s">
        <v>39502</v>
      </c>
      <c r="E26186" s="40">
        <v>23790</v>
      </c>
      <c r="F26186" s="50">
        <f ca="1">DATEDIF(sindaci[[#This Row],[data_nascita]],TODAY(),"Y")</f>
        <v>59</v>
      </c>
      <c r="G26186" s="39" t="s">
        <v>64290</v>
      </c>
      <c r="H26186" t="s">
        <v>39503</v>
      </c>
    </row>
    <row r="26187" spans="1:8" hidden="1" x14ac:dyDescent="0.2">
      <c r="A26187" t="s">
        <v>40283</v>
      </c>
      <c r="B26187" t="s">
        <v>56293</v>
      </c>
      <c r="C26187" t="s">
        <v>6441</v>
      </c>
      <c r="D26187" t="s">
        <v>39502</v>
      </c>
      <c r="E26187" s="40">
        <v>32186</v>
      </c>
      <c r="F26187" s="50">
        <f ca="1">DATEDIF(sindaci[[#This Row],[data_nascita]],TODAY(),"Y")</f>
        <v>36</v>
      </c>
      <c r="G26187" s="39" t="s">
        <v>56945</v>
      </c>
      <c r="H26187" t="s">
        <v>39505</v>
      </c>
    </row>
    <row r="26188" spans="1:8" hidden="1" x14ac:dyDescent="0.2">
      <c r="A26188" t="s">
        <v>39516</v>
      </c>
      <c r="B26188" t="s">
        <v>64291</v>
      </c>
      <c r="C26188" t="s">
        <v>6441</v>
      </c>
      <c r="D26188" t="s">
        <v>39507</v>
      </c>
      <c r="E26188" s="40">
        <v>29858</v>
      </c>
      <c r="F26188" s="50">
        <f ca="1">DATEDIF(sindaci[[#This Row],[data_nascita]],TODAY(),"Y")</f>
        <v>42</v>
      </c>
      <c r="G26188" s="39" t="s">
        <v>56945</v>
      </c>
      <c r="H26188" t="s">
        <v>39508</v>
      </c>
    </row>
    <row r="26189" spans="1:8" x14ac:dyDescent="0.2">
      <c r="A26189" t="s">
        <v>46899</v>
      </c>
      <c r="B26189" t="s">
        <v>57903</v>
      </c>
      <c r="C26189" t="s">
        <v>6442</v>
      </c>
      <c r="D26189" t="s">
        <v>39502</v>
      </c>
      <c r="E26189" s="40">
        <v>28570</v>
      </c>
      <c r="F26189" s="50">
        <f ca="1">DATEDIF(sindaci[[#This Row],[data_nascita]],TODAY(),"Y")</f>
        <v>46</v>
      </c>
      <c r="G26189" s="39" t="s">
        <v>63708</v>
      </c>
      <c r="H26189" t="s">
        <v>39503</v>
      </c>
    </row>
    <row r="26190" spans="1:8" hidden="1" x14ac:dyDescent="0.2">
      <c r="A26190" t="s">
        <v>53722</v>
      </c>
      <c r="B26190" t="s">
        <v>61848</v>
      </c>
      <c r="C26190" t="s">
        <v>6442</v>
      </c>
      <c r="D26190" t="s">
        <v>39507</v>
      </c>
      <c r="E26190" s="40">
        <v>23788</v>
      </c>
      <c r="F26190" s="50">
        <f ca="1">DATEDIF(sindaci[[#This Row],[data_nascita]],TODAY(),"Y")</f>
        <v>59</v>
      </c>
      <c r="G26190" s="39" t="s">
        <v>64292</v>
      </c>
      <c r="H26190" t="s">
        <v>39505</v>
      </c>
    </row>
    <row r="26191" spans="1:8" hidden="1" x14ac:dyDescent="0.2">
      <c r="A26191" t="s">
        <v>53723</v>
      </c>
      <c r="B26191" t="s">
        <v>55782</v>
      </c>
      <c r="C26191" t="s">
        <v>6442</v>
      </c>
      <c r="D26191" t="s">
        <v>39502</v>
      </c>
      <c r="E26191" s="40">
        <v>34175</v>
      </c>
      <c r="F26191" s="50">
        <f ca="1">DATEDIF(sindaci[[#This Row],[data_nascita]],TODAY(),"Y")</f>
        <v>30</v>
      </c>
      <c r="G26191" s="39" t="s">
        <v>63708</v>
      </c>
      <c r="H26191" t="s">
        <v>39508</v>
      </c>
    </row>
    <row r="26192" spans="1:8" hidden="1" x14ac:dyDescent="0.2">
      <c r="A26192" t="s">
        <v>53724</v>
      </c>
      <c r="B26192" t="s">
        <v>56949</v>
      </c>
      <c r="C26192" t="s">
        <v>6443</v>
      </c>
      <c r="D26192" t="s">
        <v>39507</v>
      </c>
      <c r="E26192" s="40">
        <v>26288</v>
      </c>
      <c r="F26192" s="50">
        <f ca="1">DATEDIF(sindaci[[#This Row],[data_nascita]],TODAY(),"Y")</f>
        <v>52</v>
      </c>
      <c r="G26192" s="39" t="s">
        <v>64293</v>
      </c>
      <c r="H26192" t="s">
        <v>39503</v>
      </c>
    </row>
    <row r="26193" spans="1:8" hidden="1" x14ac:dyDescent="0.2">
      <c r="A26193" t="s">
        <v>39746</v>
      </c>
      <c r="B26193" t="s">
        <v>64294</v>
      </c>
      <c r="C26193" t="s">
        <v>6443</v>
      </c>
      <c r="D26193" t="s">
        <v>39502</v>
      </c>
      <c r="E26193" s="40">
        <v>32162</v>
      </c>
      <c r="F26193" s="50">
        <f ca="1">DATEDIF(sindaci[[#This Row],[data_nascita]],TODAY(),"Y")</f>
        <v>36</v>
      </c>
      <c r="G26193" s="39" t="s">
        <v>64272</v>
      </c>
      <c r="H26193" t="s">
        <v>39505</v>
      </c>
    </row>
    <row r="26194" spans="1:8" hidden="1" x14ac:dyDescent="0.2">
      <c r="A26194" t="s">
        <v>45351</v>
      </c>
      <c r="B26194" t="s">
        <v>64295</v>
      </c>
      <c r="C26194" t="s">
        <v>6443</v>
      </c>
      <c r="D26194" t="s">
        <v>39507</v>
      </c>
      <c r="E26194" s="40">
        <v>26727</v>
      </c>
      <c r="F26194" s="50">
        <f ca="1">DATEDIF(sindaci[[#This Row],[data_nascita]],TODAY(),"Y")</f>
        <v>51</v>
      </c>
      <c r="G26194" s="39" t="s">
        <v>63708</v>
      </c>
      <c r="H26194" t="s">
        <v>39508</v>
      </c>
    </row>
    <row r="26195" spans="1:8" x14ac:dyDescent="0.2">
      <c r="A26195" t="s">
        <v>45482</v>
      </c>
      <c r="B26195" t="s">
        <v>55768</v>
      </c>
      <c r="C26195" t="s">
        <v>6444</v>
      </c>
      <c r="D26195" t="s">
        <v>39502</v>
      </c>
      <c r="E26195" s="40">
        <v>29429</v>
      </c>
      <c r="F26195" s="50">
        <f ca="1">DATEDIF(sindaci[[#This Row],[data_nascita]],TODAY(),"Y")</f>
        <v>43</v>
      </c>
      <c r="G26195" s="39" t="s">
        <v>56945</v>
      </c>
      <c r="H26195" t="s">
        <v>39503</v>
      </c>
    </row>
    <row r="26196" spans="1:8" hidden="1" x14ac:dyDescent="0.2">
      <c r="A26196" t="s">
        <v>52405</v>
      </c>
      <c r="B26196" t="s">
        <v>55975</v>
      </c>
      <c r="C26196" t="s">
        <v>6444</v>
      </c>
      <c r="D26196" t="s">
        <v>39502</v>
      </c>
      <c r="E26196" s="40">
        <v>27902</v>
      </c>
      <c r="F26196" s="50">
        <f ca="1">DATEDIF(sindaci[[#This Row],[data_nascita]],TODAY(),"Y")</f>
        <v>48</v>
      </c>
      <c r="G26196" s="39" t="s">
        <v>56945</v>
      </c>
      <c r="H26196" t="s">
        <v>39505</v>
      </c>
    </row>
    <row r="26197" spans="1:8" hidden="1" x14ac:dyDescent="0.2">
      <c r="A26197" t="s">
        <v>42186</v>
      </c>
      <c r="B26197" t="s">
        <v>64296</v>
      </c>
      <c r="C26197" t="s">
        <v>6444</v>
      </c>
      <c r="D26197" t="s">
        <v>39507</v>
      </c>
      <c r="E26197" s="40">
        <v>26934</v>
      </c>
      <c r="F26197" s="50">
        <f ca="1">DATEDIF(sindaci[[#This Row],[data_nascita]],TODAY(),"Y")</f>
        <v>50</v>
      </c>
      <c r="G26197" s="39" t="s">
        <v>55941</v>
      </c>
      <c r="H26197" t="s">
        <v>39508</v>
      </c>
    </row>
    <row r="26198" spans="1:8" hidden="1" x14ac:dyDescent="0.2">
      <c r="A26198" t="s">
        <v>40801</v>
      </c>
      <c r="B26198" t="s">
        <v>56103</v>
      </c>
      <c r="C26198" t="s">
        <v>6444</v>
      </c>
      <c r="D26198" t="s">
        <v>39507</v>
      </c>
      <c r="E26198" s="40">
        <v>27974</v>
      </c>
      <c r="F26198" s="50">
        <f ca="1">DATEDIF(sindaci[[#This Row],[data_nascita]],TODAY(),"Y")</f>
        <v>47</v>
      </c>
      <c r="G26198" s="39" t="s">
        <v>56945</v>
      </c>
      <c r="H26198" t="s">
        <v>39508</v>
      </c>
    </row>
    <row r="26199" spans="1:8" hidden="1" x14ac:dyDescent="0.2">
      <c r="A26199" t="s">
        <v>53279</v>
      </c>
      <c r="B26199" t="s">
        <v>56315</v>
      </c>
      <c r="C26199" t="s">
        <v>6444</v>
      </c>
      <c r="D26199" t="s">
        <v>39502</v>
      </c>
      <c r="E26199" s="40">
        <v>20605</v>
      </c>
      <c r="F26199" s="50">
        <f ca="1">DATEDIF(sindaci[[#This Row],[data_nascita]],TODAY(),"Y")</f>
        <v>68</v>
      </c>
      <c r="G26199" s="39" t="s">
        <v>64297</v>
      </c>
      <c r="H26199" t="s">
        <v>39508</v>
      </c>
    </row>
    <row r="26200" spans="1:8" x14ac:dyDescent="0.2">
      <c r="A26200" t="s">
        <v>45737</v>
      </c>
      <c r="B26200" t="s">
        <v>55768</v>
      </c>
      <c r="C26200" t="s">
        <v>6445</v>
      </c>
      <c r="D26200" t="s">
        <v>39502</v>
      </c>
      <c r="E26200" s="40">
        <v>20788</v>
      </c>
      <c r="F26200" s="50">
        <f ca="1">DATEDIF(sindaci[[#This Row],[data_nascita]],TODAY(),"Y")</f>
        <v>67</v>
      </c>
      <c r="G26200" s="39" t="s">
        <v>64298</v>
      </c>
      <c r="H26200" t="s">
        <v>39503</v>
      </c>
    </row>
    <row r="26201" spans="1:8" hidden="1" x14ac:dyDescent="0.2">
      <c r="A26201" t="s">
        <v>40363</v>
      </c>
      <c r="B26201" t="s">
        <v>55718</v>
      </c>
      <c r="C26201" t="s">
        <v>6445</v>
      </c>
      <c r="D26201" t="s">
        <v>39502</v>
      </c>
      <c r="E26201" s="40">
        <v>21338</v>
      </c>
      <c r="F26201" s="50">
        <f ca="1">DATEDIF(sindaci[[#This Row],[data_nascita]],TODAY(),"Y")</f>
        <v>66</v>
      </c>
      <c r="G26201" s="39" t="s">
        <v>64298</v>
      </c>
      <c r="H26201" t="s">
        <v>39505</v>
      </c>
    </row>
    <row r="26202" spans="1:8" hidden="1" x14ac:dyDescent="0.2">
      <c r="A26202" t="s">
        <v>42114</v>
      </c>
      <c r="B26202" t="s">
        <v>56004</v>
      </c>
      <c r="C26202" t="s">
        <v>6445</v>
      </c>
      <c r="D26202" t="s">
        <v>39502</v>
      </c>
      <c r="E26202" s="40">
        <v>23209</v>
      </c>
      <c r="F26202" s="50">
        <f ca="1">DATEDIF(sindaci[[#This Row],[data_nascita]],TODAY(),"Y")</f>
        <v>60</v>
      </c>
      <c r="G26202" s="39" t="s">
        <v>64263</v>
      </c>
      <c r="H26202" t="s">
        <v>39508</v>
      </c>
    </row>
    <row r="26203" spans="1:8" x14ac:dyDescent="0.2">
      <c r="A26203" t="s">
        <v>53725</v>
      </c>
      <c r="B26203" t="s">
        <v>56897</v>
      </c>
      <c r="C26203" t="s">
        <v>6446</v>
      </c>
      <c r="D26203" t="s">
        <v>39502</v>
      </c>
      <c r="E26203" s="40">
        <v>24052</v>
      </c>
      <c r="F26203" s="50">
        <f ca="1">DATEDIF(sindaci[[#This Row],[data_nascita]],TODAY(),"Y")</f>
        <v>58</v>
      </c>
      <c r="G26203" s="39" t="s">
        <v>55941</v>
      </c>
      <c r="H26203" t="s">
        <v>39503</v>
      </c>
    </row>
    <row r="26204" spans="1:8" hidden="1" x14ac:dyDescent="0.2">
      <c r="A26204" t="s">
        <v>41737</v>
      </c>
      <c r="B26204" t="s">
        <v>64299</v>
      </c>
      <c r="C26204" t="s">
        <v>6446</v>
      </c>
      <c r="D26204" t="s">
        <v>39502</v>
      </c>
      <c r="E26204" s="40">
        <v>27401</v>
      </c>
      <c r="F26204" s="50">
        <f ca="1">DATEDIF(sindaci[[#This Row],[data_nascita]],TODAY(),"Y")</f>
        <v>49</v>
      </c>
      <c r="G26204" s="39" t="s">
        <v>55941</v>
      </c>
      <c r="H26204" t="s">
        <v>39505</v>
      </c>
    </row>
    <row r="26205" spans="1:8" hidden="1" x14ac:dyDescent="0.2">
      <c r="A26205" t="s">
        <v>53562</v>
      </c>
      <c r="B26205" t="s">
        <v>55817</v>
      </c>
      <c r="C26205" t="s">
        <v>6446</v>
      </c>
      <c r="D26205" t="s">
        <v>39502</v>
      </c>
      <c r="E26205" s="40">
        <v>22952</v>
      </c>
      <c r="F26205" s="50">
        <f ca="1">DATEDIF(sindaci[[#This Row],[data_nascita]],TODAY(),"Y")</f>
        <v>61</v>
      </c>
      <c r="G26205" s="39" t="s">
        <v>64300</v>
      </c>
      <c r="H26205" t="s">
        <v>39508</v>
      </c>
    </row>
    <row r="26206" spans="1:8" hidden="1" x14ac:dyDescent="0.2">
      <c r="A26206" t="s">
        <v>53726</v>
      </c>
      <c r="B26206" t="s">
        <v>64301</v>
      </c>
      <c r="C26206" t="s">
        <v>6446</v>
      </c>
      <c r="D26206" t="s">
        <v>39502</v>
      </c>
      <c r="E26206" s="40">
        <v>23661</v>
      </c>
      <c r="F26206" s="50">
        <f ca="1">DATEDIF(sindaci[[#This Row],[data_nascita]],TODAY(),"Y")</f>
        <v>59</v>
      </c>
      <c r="G26206" s="39" t="s">
        <v>64302</v>
      </c>
      <c r="H26206" t="s">
        <v>39508</v>
      </c>
    </row>
    <row r="26207" spans="1:8" hidden="1" x14ac:dyDescent="0.2">
      <c r="A26207" t="s">
        <v>53727</v>
      </c>
      <c r="B26207" t="s">
        <v>56894</v>
      </c>
      <c r="C26207" t="s">
        <v>6446</v>
      </c>
      <c r="D26207" t="s">
        <v>39507</v>
      </c>
      <c r="E26207" s="40">
        <v>30101</v>
      </c>
      <c r="F26207" s="50">
        <f ca="1">DATEDIF(sindaci[[#This Row],[data_nascita]],TODAY(),"Y")</f>
        <v>42</v>
      </c>
      <c r="G26207" s="39" t="s">
        <v>64272</v>
      </c>
      <c r="H26207" t="s">
        <v>39508</v>
      </c>
    </row>
    <row r="26208" spans="1:8" x14ac:dyDescent="0.2">
      <c r="A26208" t="s">
        <v>42761</v>
      </c>
      <c r="B26208" t="s">
        <v>57382</v>
      </c>
      <c r="C26208" t="s">
        <v>6447</v>
      </c>
      <c r="D26208" t="s">
        <v>39502</v>
      </c>
      <c r="E26208" s="40">
        <v>22762</v>
      </c>
      <c r="F26208" s="50">
        <f ca="1">DATEDIF(sindaci[[#This Row],[data_nascita]],TODAY(),"Y")</f>
        <v>62</v>
      </c>
      <c r="G26208" s="39" t="s">
        <v>64303</v>
      </c>
      <c r="H26208" t="s">
        <v>39503</v>
      </c>
    </row>
    <row r="26209" spans="1:8" hidden="1" x14ac:dyDescent="0.2">
      <c r="A26209" t="s">
        <v>53728</v>
      </c>
      <c r="B26209" t="s">
        <v>64304</v>
      </c>
      <c r="C26209" t="s">
        <v>6447</v>
      </c>
      <c r="D26209" t="s">
        <v>39502</v>
      </c>
      <c r="E26209" s="40">
        <v>25723</v>
      </c>
      <c r="F26209" s="50">
        <f ca="1">DATEDIF(sindaci[[#This Row],[data_nascita]],TODAY(),"Y")</f>
        <v>54</v>
      </c>
      <c r="G26209" s="39" t="s">
        <v>64303</v>
      </c>
      <c r="H26209" t="s">
        <v>39505</v>
      </c>
    </row>
    <row r="26210" spans="1:8" hidden="1" x14ac:dyDescent="0.2">
      <c r="A26210" t="s">
        <v>48165</v>
      </c>
      <c r="B26210" t="s">
        <v>55791</v>
      </c>
      <c r="C26210" t="s">
        <v>6447</v>
      </c>
      <c r="D26210" t="s">
        <v>39502</v>
      </c>
      <c r="E26210" s="40">
        <v>34017</v>
      </c>
      <c r="F26210" s="50">
        <f ca="1">DATEDIF(sindaci[[#This Row],[data_nascita]],TODAY(),"Y")</f>
        <v>31</v>
      </c>
      <c r="G26210" s="39" t="s">
        <v>64305</v>
      </c>
      <c r="H26210" t="s">
        <v>39508</v>
      </c>
    </row>
    <row r="26211" spans="1:8" hidden="1" x14ac:dyDescent="0.2">
      <c r="A26211" t="s">
        <v>53729</v>
      </c>
      <c r="B26211" t="s">
        <v>56044</v>
      </c>
      <c r="C26211" t="s">
        <v>6448</v>
      </c>
      <c r="D26211" t="s">
        <v>39507</v>
      </c>
      <c r="E26211" s="40">
        <v>31334</v>
      </c>
      <c r="F26211" s="50">
        <f ca="1">DATEDIF(sindaci[[#This Row],[data_nascita]],TODAY(),"Y")</f>
        <v>38</v>
      </c>
      <c r="G26211" s="39" t="s">
        <v>62261</v>
      </c>
      <c r="H26211" t="s">
        <v>39503</v>
      </c>
    </row>
    <row r="26212" spans="1:8" hidden="1" x14ac:dyDescent="0.2">
      <c r="A26212" t="s">
        <v>53701</v>
      </c>
      <c r="B26212" t="s">
        <v>55802</v>
      </c>
      <c r="C26212" t="s">
        <v>6448</v>
      </c>
      <c r="D26212" t="s">
        <v>39502</v>
      </c>
      <c r="E26212" s="40">
        <v>31189</v>
      </c>
      <c r="F26212" s="50">
        <f ca="1">DATEDIF(sindaci[[#This Row],[data_nascita]],TODAY(),"Y")</f>
        <v>39</v>
      </c>
      <c r="G26212" s="39" t="s">
        <v>62261</v>
      </c>
      <c r="H26212" t="s">
        <v>39505</v>
      </c>
    </row>
    <row r="26213" spans="1:8" hidden="1" x14ac:dyDescent="0.2">
      <c r="A26213" t="s">
        <v>40823</v>
      </c>
      <c r="B26213" t="s">
        <v>56103</v>
      </c>
      <c r="C26213" t="s">
        <v>6448</v>
      </c>
      <c r="D26213" t="s">
        <v>39507</v>
      </c>
      <c r="E26213" s="40">
        <v>30001</v>
      </c>
      <c r="F26213" s="50">
        <f ca="1">DATEDIF(sindaci[[#This Row],[data_nascita]],TODAY(),"Y")</f>
        <v>42</v>
      </c>
      <c r="G26213" s="39" t="s">
        <v>62261</v>
      </c>
      <c r="H26213" t="s">
        <v>39508</v>
      </c>
    </row>
    <row r="26214" spans="1:8" hidden="1" x14ac:dyDescent="0.2">
      <c r="A26214" t="s">
        <v>6430</v>
      </c>
      <c r="B26214" t="s">
        <v>55789</v>
      </c>
      <c r="C26214" t="s">
        <v>6448</v>
      </c>
      <c r="D26214" t="s">
        <v>39502</v>
      </c>
      <c r="E26214" s="40">
        <v>32434</v>
      </c>
      <c r="F26214" s="50">
        <f ca="1">DATEDIF(sindaci[[#This Row],[data_nascita]],TODAY(),"Y")</f>
        <v>35</v>
      </c>
      <c r="G26214" s="39" t="s">
        <v>56534</v>
      </c>
      <c r="H26214" t="s">
        <v>39508</v>
      </c>
    </row>
    <row r="26215" spans="1:8" hidden="1" x14ac:dyDescent="0.2">
      <c r="A26215" t="s">
        <v>53730</v>
      </c>
      <c r="B26215" t="s">
        <v>56293</v>
      </c>
      <c r="C26215" t="s">
        <v>6448</v>
      </c>
      <c r="D26215" t="s">
        <v>39502</v>
      </c>
      <c r="E26215" s="40">
        <v>32333</v>
      </c>
      <c r="F26215" s="50">
        <f ca="1">DATEDIF(sindaci[[#This Row],[data_nascita]],TODAY(),"Y")</f>
        <v>35</v>
      </c>
      <c r="G26215" s="39" t="s">
        <v>62261</v>
      </c>
      <c r="H26215" t="s">
        <v>39508</v>
      </c>
    </row>
    <row r="26216" spans="1:8" hidden="1" x14ac:dyDescent="0.2">
      <c r="A26216" t="s">
        <v>53279</v>
      </c>
      <c r="B26216" t="s">
        <v>57149</v>
      </c>
      <c r="C26216" t="s">
        <v>6511</v>
      </c>
      <c r="D26216" t="s">
        <v>39507</v>
      </c>
      <c r="E26216" s="40">
        <v>27964</v>
      </c>
      <c r="F26216" s="50">
        <f ca="1">DATEDIF(sindaci[[#This Row],[data_nascita]],TODAY(),"Y")</f>
        <v>47</v>
      </c>
      <c r="G26216" s="39" t="s">
        <v>64263</v>
      </c>
      <c r="H26216" t="s">
        <v>39503</v>
      </c>
    </row>
    <row r="26217" spans="1:8" hidden="1" x14ac:dyDescent="0.2">
      <c r="A26217" t="s">
        <v>53731</v>
      </c>
      <c r="B26217" t="s">
        <v>55782</v>
      </c>
      <c r="C26217" t="s">
        <v>6511</v>
      </c>
      <c r="D26217" t="s">
        <v>39502</v>
      </c>
      <c r="E26217" s="40">
        <v>20570</v>
      </c>
      <c r="F26217" s="50">
        <f ca="1">DATEDIF(sindaci[[#This Row],[data_nascita]],TODAY(),"Y")</f>
        <v>68</v>
      </c>
      <c r="G26217" s="39" t="s">
        <v>64297</v>
      </c>
      <c r="H26217" t="s">
        <v>39505</v>
      </c>
    </row>
    <row r="26218" spans="1:8" hidden="1" x14ac:dyDescent="0.2">
      <c r="A26218" t="s">
        <v>50176</v>
      </c>
      <c r="B26218" t="s">
        <v>55750</v>
      </c>
      <c r="C26218" t="s">
        <v>6511</v>
      </c>
      <c r="D26218" t="s">
        <v>39502</v>
      </c>
      <c r="E26218" s="40">
        <v>28936</v>
      </c>
      <c r="F26218" s="50">
        <f ca="1">DATEDIF(sindaci[[#This Row],[data_nascita]],TODAY(),"Y")</f>
        <v>45</v>
      </c>
      <c r="G26218" s="39" t="s">
        <v>64263</v>
      </c>
      <c r="H26218" t="s">
        <v>39508</v>
      </c>
    </row>
    <row r="26219" spans="1:8" x14ac:dyDescent="0.2">
      <c r="A26219" t="s">
        <v>53732</v>
      </c>
      <c r="B26219" t="s">
        <v>64306</v>
      </c>
      <c r="C26219" t="s">
        <v>6449</v>
      </c>
      <c r="D26219" t="s">
        <v>39502</v>
      </c>
      <c r="E26219" s="40">
        <v>23427</v>
      </c>
      <c r="F26219" s="50">
        <f ca="1">DATEDIF(sindaci[[#This Row],[data_nascita]],TODAY(),"Y")</f>
        <v>60</v>
      </c>
      <c r="G26219" s="39" t="s">
        <v>64307</v>
      </c>
      <c r="H26219" t="s">
        <v>39503</v>
      </c>
    </row>
    <row r="26220" spans="1:8" hidden="1" x14ac:dyDescent="0.2">
      <c r="A26220" t="s">
        <v>53733</v>
      </c>
      <c r="B26220" t="s">
        <v>56015</v>
      </c>
      <c r="C26220" t="s">
        <v>6449</v>
      </c>
      <c r="D26220" t="s">
        <v>39507</v>
      </c>
      <c r="E26220" s="40">
        <v>29281</v>
      </c>
      <c r="F26220" s="50">
        <f ca="1">DATEDIF(sindaci[[#This Row],[data_nascita]],TODAY(),"Y")</f>
        <v>44</v>
      </c>
      <c r="G26220" s="39" t="s">
        <v>64305</v>
      </c>
      <c r="H26220" t="s">
        <v>39505</v>
      </c>
    </row>
    <row r="26221" spans="1:8" hidden="1" x14ac:dyDescent="0.2">
      <c r="A26221" t="s">
        <v>53734</v>
      </c>
      <c r="B26221" t="s">
        <v>63061</v>
      </c>
      <c r="C26221" t="s">
        <v>6449</v>
      </c>
      <c r="D26221" t="s">
        <v>39502</v>
      </c>
      <c r="E26221" s="40">
        <v>31377</v>
      </c>
      <c r="F26221" s="50">
        <f ca="1">DATEDIF(sindaci[[#This Row],[data_nascita]],TODAY(),"Y")</f>
        <v>38</v>
      </c>
      <c r="G26221" s="39" t="s">
        <v>64305</v>
      </c>
      <c r="H26221" t="s">
        <v>39508</v>
      </c>
    </row>
    <row r="26222" spans="1:8" x14ac:dyDescent="0.2">
      <c r="A26222" t="s">
        <v>45371</v>
      </c>
      <c r="B26222" t="s">
        <v>56965</v>
      </c>
      <c r="C26222" t="s">
        <v>6450</v>
      </c>
      <c r="D26222" t="s">
        <v>39502</v>
      </c>
      <c r="E26222" s="40">
        <v>28830</v>
      </c>
      <c r="F26222" s="50">
        <f ca="1">DATEDIF(sindaci[[#This Row],[data_nascita]],TODAY(),"Y")</f>
        <v>45</v>
      </c>
      <c r="G26222" s="39" t="s">
        <v>56257</v>
      </c>
      <c r="H26222" t="s">
        <v>39503</v>
      </c>
    </row>
    <row r="26223" spans="1:8" hidden="1" x14ac:dyDescent="0.2">
      <c r="A26223" t="s">
        <v>45027</v>
      </c>
      <c r="B26223" t="s">
        <v>55723</v>
      </c>
      <c r="C26223" t="s">
        <v>6450</v>
      </c>
      <c r="D26223" t="s">
        <v>39507</v>
      </c>
      <c r="E26223" s="40">
        <v>27096</v>
      </c>
      <c r="F26223" s="50">
        <f ca="1">DATEDIF(sindaci[[#This Row],[data_nascita]],TODAY(),"Y")</f>
        <v>50</v>
      </c>
      <c r="G26223" s="39" t="s">
        <v>56945</v>
      </c>
      <c r="H26223" t="s">
        <v>39505</v>
      </c>
    </row>
    <row r="26224" spans="1:8" hidden="1" x14ac:dyDescent="0.2">
      <c r="A26224" t="s">
        <v>40640</v>
      </c>
      <c r="B26224" t="s">
        <v>56116</v>
      </c>
      <c r="C26224" t="s">
        <v>6450</v>
      </c>
      <c r="D26224" t="s">
        <v>39507</v>
      </c>
      <c r="E26224" s="40">
        <v>34585</v>
      </c>
      <c r="F26224" s="50">
        <f ca="1">DATEDIF(sindaci[[#This Row],[data_nascita]],TODAY(),"Y")</f>
        <v>29</v>
      </c>
      <c r="G26224" s="39" t="s">
        <v>56257</v>
      </c>
      <c r="H26224" t="s">
        <v>39508</v>
      </c>
    </row>
    <row r="26225" spans="1:8" x14ac:dyDescent="0.2">
      <c r="A26225" t="s">
        <v>39652</v>
      </c>
      <c r="B26225" t="s">
        <v>64308</v>
      </c>
      <c r="C26225" t="s">
        <v>6452</v>
      </c>
      <c r="D26225" t="s">
        <v>39502</v>
      </c>
      <c r="E26225" s="40">
        <v>27786</v>
      </c>
      <c r="F26225" s="50">
        <f ca="1">DATEDIF(sindaci[[#This Row],[data_nascita]],TODAY(),"Y")</f>
        <v>48</v>
      </c>
      <c r="G26225" s="39" t="s">
        <v>64272</v>
      </c>
      <c r="H26225" t="s">
        <v>39503</v>
      </c>
    </row>
    <row r="26226" spans="1:8" hidden="1" x14ac:dyDescent="0.2">
      <c r="A26226" t="s">
        <v>40141</v>
      </c>
      <c r="B26226" t="s">
        <v>64309</v>
      </c>
      <c r="C26226" t="s">
        <v>6452</v>
      </c>
      <c r="D26226" t="s">
        <v>39507</v>
      </c>
      <c r="E26226" s="40">
        <v>27427</v>
      </c>
      <c r="F26226" s="50">
        <f ca="1">DATEDIF(sindaci[[#This Row],[data_nascita]],TODAY(),"Y")</f>
        <v>49</v>
      </c>
      <c r="G26226" s="39" t="s">
        <v>63708</v>
      </c>
      <c r="H26226" t="s">
        <v>39505</v>
      </c>
    </row>
    <row r="26227" spans="1:8" hidden="1" x14ac:dyDescent="0.2">
      <c r="A26227" t="s">
        <v>53735</v>
      </c>
      <c r="B26227" t="s">
        <v>64310</v>
      </c>
      <c r="C26227" t="s">
        <v>6452</v>
      </c>
      <c r="D26227" t="s">
        <v>39507</v>
      </c>
      <c r="E26227" s="40">
        <v>31408</v>
      </c>
      <c r="F26227" s="50">
        <f ca="1">DATEDIF(sindaci[[#This Row],[data_nascita]],TODAY(),"Y")</f>
        <v>38</v>
      </c>
      <c r="G26227" s="39" t="s">
        <v>59452</v>
      </c>
      <c r="H26227" t="s">
        <v>39508</v>
      </c>
    </row>
    <row r="26228" spans="1:8" hidden="1" x14ac:dyDescent="0.2">
      <c r="A26228" t="s">
        <v>46804</v>
      </c>
      <c r="B26228" t="s">
        <v>64311</v>
      </c>
      <c r="C26228" t="s">
        <v>6452</v>
      </c>
      <c r="D26228" t="s">
        <v>39507</v>
      </c>
      <c r="E26228" s="40">
        <v>33036</v>
      </c>
      <c r="F26228" s="50">
        <f ca="1">DATEDIF(sindaci[[#This Row],[data_nascita]],TODAY(),"Y")</f>
        <v>34</v>
      </c>
      <c r="G26228" s="39" t="s">
        <v>58441</v>
      </c>
      <c r="H26228" t="s">
        <v>39508</v>
      </c>
    </row>
    <row r="26229" spans="1:8" x14ac:dyDescent="0.2">
      <c r="A26229" t="s">
        <v>53736</v>
      </c>
      <c r="B26229" t="s">
        <v>55757</v>
      </c>
      <c r="C26229" t="s">
        <v>6453</v>
      </c>
      <c r="D26229" t="s">
        <v>39502</v>
      </c>
      <c r="E26229" s="40">
        <v>22659</v>
      </c>
      <c r="F26229" s="50">
        <f ca="1">DATEDIF(sindaci[[#This Row],[data_nascita]],TODAY(),"Y")</f>
        <v>62</v>
      </c>
      <c r="G26229" s="39" t="s">
        <v>64312</v>
      </c>
      <c r="H26229" t="s">
        <v>39503</v>
      </c>
    </row>
    <row r="26230" spans="1:8" hidden="1" x14ac:dyDescent="0.2">
      <c r="A26230" t="s">
        <v>53737</v>
      </c>
      <c r="B26230" t="s">
        <v>55997</v>
      </c>
      <c r="C26230" t="s">
        <v>6453</v>
      </c>
      <c r="D26230" t="s">
        <v>39502</v>
      </c>
      <c r="E26230" s="40">
        <v>28669</v>
      </c>
      <c r="F26230" s="50">
        <f ca="1">DATEDIF(sindaci[[#This Row],[data_nascita]],TODAY(),"Y")</f>
        <v>45</v>
      </c>
      <c r="G26230" s="39" t="s">
        <v>56382</v>
      </c>
      <c r="H26230" t="s">
        <v>39505</v>
      </c>
    </row>
    <row r="26231" spans="1:8" hidden="1" x14ac:dyDescent="0.2">
      <c r="A26231" t="s">
        <v>53738</v>
      </c>
      <c r="B26231" t="s">
        <v>55762</v>
      </c>
      <c r="C26231" t="s">
        <v>6453</v>
      </c>
      <c r="D26231" t="s">
        <v>39502</v>
      </c>
      <c r="E26231" s="40">
        <v>33771</v>
      </c>
      <c r="F26231" s="50">
        <f ca="1">DATEDIF(sindaci[[#This Row],[data_nascita]],TODAY(),"Y")</f>
        <v>32</v>
      </c>
      <c r="G26231" s="39" t="s">
        <v>64305</v>
      </c>
      <c r="H26231" t="s">
        <v>39508</v>
      </c>
    </row>
    <row r="26232" spans="1:8" x14ac:dyDescent="0.2">
      <c r="A26232" t="s">
        <v>53739</v>
      </c>
      <c r="B26232" t="s">
        <v>64313</v>
      </c>
      <c r="C26232" t="s">
        <v>6454</v>
      </c>
      <c r="D26232" t="s">
        <v>39502</v>
      </c>
      <c r="E26232" s="40">
        <v>21508</v>
      </c>
      <c r="F26232" s="50">
        <f ca="1">DATEDIF(sindaci[[#This Row],[data_nascita]],TODAY(),"Y")</f>
        <v>65</v>
      </c>
      <c r="G26232" s="39" t="s">
        <v>64284</v>
      </c>
      <c r="H26232" t="s">
        <v>39503</v>
      </c>
    </row>
    <row r="26233" spans="1:8" hidden="1" x14ac:dyDescent="0.2">
      <c r="A26233" t="s">
        <v>49854</v>
      </c>
      <c r="B26233" t="s">
        <v>55777</v>
      </c>
      <c r="C26233" t="s">
        <v>6454</v>
      </c>
      <c r="D26233" t="s">
        <v>39502</v>
      </c>
      <c r="E26233" s="40">
        <v>24745</v>
      </c>
      <c r="F26233" s="50">
        <f ca="1">DATEDIF(sindaci[[#This Row],[data_nascita]],TODAY(),"Y")</f>
        <v>56</v>
      </c>
      <c r="G26233" s="39" t="s">
        <v>59452</v>
      </c>
      <c r="H26233" t="s">
        <v>39505</v>
      </c>
    </row>
    <row r="26234" spans="1:8" hidden="1" x14ac:dyDescent="0.2">
      <c r="A26234" t="s">
        <v>40037</v>
      </c>
      <c r="B26234" t="s">
        <v>56620</v>
      </c>
      <c r="C26234" t="s">
        <v>6454</v>
      </c>
      <c r="D26234" t="s">
        <v>39502</v>
      </c>
      <c r="E26234" s="40">
        <v>23881</v>
      </c>
      <c r="F26234" s="50">
        <f ca="1">DATEDIF(sindaci[[#This Row],[data_nascita]],TODAY(),"Y")</f>
        <v>59</v>
      </c>
      <c r="G26234" s="39" t="s">
        <v>63708</v>
      </c>
      <c r="H26234" t="s">
        <v>39508</v>
      </c>
    </row>
    <row r="26235" spans="1:8" hidden="1" x14ac:dyDescent="0.2">
      <c r="A26235" t="s">
        <v>53740</v>
      </c>
      <c r="B26235" t="s">
        <v>64314</v>
      </c>
      <c r="C26235" t="s">
        <v>6454</v>
      </c>
      <c r="D26235" t="s">
        <v>39507</v>
      </c>
      <c r="E26235" s="40">
        <v>32677</v>
      </c>
      <c r="F26235" s="50">
        <f ca="1">DATEDIF(sindaci[[#This Row],[data_nascita]],TODAY(),"Y")</f>
        <v>35</v>
      </c>
      <c r="G26235" s="39" t="s">
        <v>59452</v>
      </c>
      <c r="H26235" t="s">
        <v>39508</v>
      </c>
    </row>
    <row r="26236" spans="1:8" hidden="1" x14ac:dyDescent="0.2">
      <c r="A26236" t="s">
        <v>53741</v>
      </c>
      <c r="B26236" t="s">
        <v>64315</v>
      </c>
      <c r="C26236" t="s">
        <v>6454</v>
      </c>
      <c r="D26236" t="s">
        <v>39502</v>
      </c>
      <c r="E26236" s="40">
        <v>27611</v>
      </c>
      <c r="F26236" s="50">
        <f ca="1">DATEDIF(sindaci[[#This Row],[data_nascita]],TODAY(),"Y")</f>
        <v>48</v>
      </c>
      <c r="G26236" s="39" t="s">
        <v>64284</v>
      </c>
      <c r="H26236" t="s">
        <v>39508</v>
      </c>
    </row>
    <row r="26237" spans="1:8" x14ac:dyDescent="0.2">
      <c r="A26237" t="s">
        <v>52944</v>
      </c>
      <c r="B26237" t="s">
        <v>63828</v>
      </c>
      <c r="C26237" t="s">
        <v>6455</v>
      </c>
      <c r="D26237" t="s">
        <v>39502</v>
      </c>
      <c r="E26237" s="40">
        <v>20839</v>
      </c>
      <c r="F26237" s="50">
        <f ca="1">DATEDIF(sindaci[[#This Row],[data_nascita]],TODAY(),"Y")</f>
        <v>67</v>
      </c>
      <c r="G26237" s="39" t="s">
        <v>64316</v>
      </c>
      <c r="H26237" t="s">
        <v>39503</v>
      </c>
    </row>
    <row r="26238" spans="1:8" hidden="1" x14ac:dyDescent="0.2">
      <c r="A26238" t="s">
        <v>6514</v>
      </c>
      <c r="B26238" t="s">
        <v>55718</v>
      </c>
      <c r="C26238" t="s">
        <v>6455</v>
      </c>
      <c r="D26238" t="s">
        <v>39502</v>
      </c>
      <c r="E26238" s="40">
        <v>30557</v>
      </c>
      <c r="F26238" s="50">
        <f ca="1">DATEDIF(sindaci[[#This Row],[data_nascita]],TODAY(),"Y")</f>
        <v>40</v>
      </c>
      <c r="G26238" s="39" t="s">
        <v>64263</v>
      </c>
      <c r="H26238" t="s">
        <v>39505</v>
      </c>
    </row>
    <row r="26239" spans="1:8" hidden="1" x14ac:dyDescent="0.2">
      <c r="A26239" t="s">
        <v>53742</v>
      </c>
      <c r="B26239" t="s">
        <v>64317</v>
      </c>
      <c r="C26239" t="s">
        <v>6455</v>
      </c>
      <c r="D26239" t="s">
        <v>39507</v>
      </c>
      <c r="E26239" s="40">
        <v>30031</v>
      </c>
      <c r="F26239" s="50">
        <f ca="1">DATEDIF(sindaci[[#This Row],[data_nascita]],TODAY(),"Y")</f>
        <v>42</v>
      </c>
      <c r="G26239" s="39" t="s">
        <v>59286</v>
      </c>
      <c r="H26239" t="s">
        <v>39508</v>
      </c>
    </row>
    <row r="26240" spans="1:8" hidden="1" x14ac:dyDescent="0.2">
      <c r="A26240" t="s">
        <v>39746</v>
      </c>
      <c r="B26240" t="s">
        <v>64318</v>
      </c>
      <c r="C26240" t="s">
        <v>6455</v>
      </c>
      <c r="D26240" t="s">
        <v>39507</v>
      </c>
      <c r="E26240" s="40">
        <v>34089</v>
      </c>
      <c r="F26240" s="50">
        <f ca="1">DATEDIF(sindaci[[#This Row],[data_nascita]],TODAY(),"Y")</f>
        <v>31</v>
      </c>
      <c r="G26240" s="39" t="s">
        <v>59286</v>
      </c>
      <c r="H26240" t="s">
        <v>39508</v>
      </c>
    </row>
    <row r="26241" spans="1:8" hidden="1" x14ac:dyDescent="0.2">
      <c r="A26241" t="s">
        <v>44378</v>
      </c>
      <c r="B26241" t="s">
        <v>55773</v>
      </c>
      <c r="C26241" t="s">
        <v>6455</v>
      </c>
      <c r="D26241" t="s">
        <v>39502</v>
      </c>
      <c r="E26241" s="40">
        <v>24443</v>
      </c>
      <c r="F26241" s="50">
        <f ca="1">DATEDIF(sindaci[[#This Row],[data_nascita]],TODAY(),"Y")</f>
        <v>57</v>
      </c>
      <c r="G26241" s="39" t="s">
        <v>64316</v>
      </c>
      <c r="H26241" t="s">
        <v>39508</v>
      </c>
    </row>
    <row r="26242" spans="1:8" hidden="1" x14ac:dyDescent="0.2">
      <c r="A26242" t="s">
        <v>53743</v>
      </c>
      <c r="B26242" t="s">
        <v>56031</v>
      </c>
      <c r="C26242" t="s">
        <v>6455</v>
      </c>
      <c r="D26242" t="s">
        <v>39502</v>
      </c>
      <c r="E26242" s="40">
        <v>30882</v>
      </c>
      <c r="F26242" s="50">
        <f ca="1">DATEDIF(sindaci[[#This Row],[data_nascita]],TODAY(),"Y")</f>
        <v>39</v>
      </c>
      <c r="G26242" s="39" t="s">
        <v>59286</v>
      </c>
      <c r="H26242" t="s">
        <v>39508</v>
      </c>
    </row>
    <row r="26243" spans="1:8" x14ac:dyDescent="0.2">
      <c r="A26243" t="s">
        <v>53744</v>
      </c>
      <c r="B26243" t="s">
        <v>56056</v>
      </c>
      <c r="C26243" t="s">
        <v>6456</v>
      </c>
      <c r="D26243" t="s">
        <v>39502</v>
      </c>
      <c r="E26243" s="40">
        <v>20849</v>
      </c>
      <c r="F26243" s="50">
        <f ca="1">DATEDIF(sindaci[[#This Row],[data_nascita]],TODAY(),"Y")</f>
        <v>67</v>
      </c>
      <c r="G26243" s="39" t="s">
        <v>63708</v>
      </c>
      <c r="H26243" t="s">
        <v>39503</v>
      </c>
    </row>
    <row r="26244" spans="1:8" hidden="1" x14ac:dyDescent="0.2">
      <c r="A26244" t="s">
        <v>53745</v>
      </c>
      <c r="B26244" t="s">
        <v>55802</v>
      </c>
      <c r="C26244" t="s">
        <v>6456</v>
      </c>
      <c r="D26244" t="s">
        <v>39502</v>
      </c>
      <c r="E26244" s="40">
        <v>24181</v>
      </c>
      <c r="F26244" s="50">
        <f ca="1">DATEDIF(sindaci[[#This Row],[data_nascita]],TODAY(),"Y")</f>
        <v>58</v>
      </c>
      <c r="G26244" s="39" t="s">
        <v>63708</v>
      </c>
      <c r="H26244" t="s">
        <v>39505</v>
      </c>
    </row>
    <row r="26245" spans="1:8" hidden="1" x14ac:dyDescent="0.2">
      <c r="A26245" t="s">
        <v>41226</v>
      </c>
      <c r="B26245" t="s">
        <v>55714</v>
      </c>
      <c r="C26245" t="s">
        <v>6456</v>
      </c>
      <c r="D26245" t="s">
        <v>39502</v>
      </c>
      <c r="E26245" s="40">
        <v>28856</v>
      </c>
      <c r="F26245" s="50">
        <f ca="1">DATEDIF(sindaci[[#This Row],[data_nascita]],TODAY(),"Y")</f>
        <v>45</v>
      </c>
      <c r="G26245" s="39" t="s">
        <v>63708</v>
      </c>
      <c r="H26245" t="s">
        <v>39508</v>
      </c>
    </row>
    <row r="26246" spans="1:8" hidden="1" x14ac:dyDescent="0.2">
      <c r="A26246" t="s">
        <v>52547</v>
      </c>
      <c r="B26246" t="s">
        <v>64319</v>
      </c>
      <c r="C26246" t="s">
        <v>6456</v>
      </c>
      <c r="D26246" t="s">
        <v>39507</v>
      </c>
      <c r="E26246" s="40">
        <v>31024</v>
      </c>
      <c r="F26246" s="50">
        <f ca="1">DATEDIF(sindaci[[#This Row],[data_nascita]],TODAY(),"Y")</f>
        <v>39</v>
      </c>
      <c r="G26246" s="39" t="s">
        <v>63708</v>
      </c>
      <c r="H26246" t="s">
        <v>39508</v>
      </c>
    </row>
    <row r="26247" spans="1:8" hidden="1" x14ac:dyDescent="0.2">
      <c r="A26247" t="s">
        <v>52463</v>
      </c>
      <c r="B26247" t="s">
        <v>55946</v>
      </c>
      <c r="C26247" t="s">
        <v>6456</v>
      </c>
      <c r="D26247" t="s">
        <v>39507</v>
      </c>
      <c r="E26247" s="40">
        <v>31031</v>
      </c>
      <c r="F26247" s="50">
        <f ca="1">DATEDIF(sindaci[[#This Row],[data_nascita]],TODAY(),"Y")</f>
        <v>39</v>
      </c>
      <c r="G26247" s="39" t="s">
        <v>63708</v>
      </c>
      <c r="H26247" t="s">
        <v>39508</v>
      </c>
    </row>
    <row r="26248" spans="1:8" x14ac:dyDescent="0.2">
      <c r="A26248" t="s">
        <v>40299</v>
      </c>
      <c r="B26248" t="s">
        <v>55735</v>
      </c>
      <c r="C26248" t="s">
        <v>6457</v>
      </c>
      <c r="D26248" t="s">
        <v>39502</v>
      </c>
      <c r="E26248" s="40">
        <v>26449</v>
      </c>
      <c r="F26248" s="50">
        <f ca="1">DATEDIF(sindaci[[#This Row],[data_nascita]],TODAY(),"Y")</f>
        <v>52</v>
      </c>
      <c r="G26248" s="39" t="s">
        <v>56255</v>
      </c>
      <c r="H26248" t="s">
        <v>39503</v>
      </c>
    </row>
    <row r="26249" spans="1:8" hidden="1" x14ac:dyDescent="0.2">
      <c r="A26249" t="s">
        <v>40646</v>
      </c>
      <c r="B26249" t="s">
        <v>55993</v>
      </c>
      <c r="C26249" t="s">
        <v>6457</v>
      </c>
      <c r="D26249" t="s">
        <v>39502</v>
      </c>
      <c r="E26249" s="40">
        <v>29799</v>
      </c>
      <c r="F26249" s="50">
        <f ca="1">DATEDIF(sindaci[[#This Row],[data_nascita]],TODAY(),"Y")</f>
        <v>42</v>
      </c>
      <c r="G26249" s="39" t="s">
        <v>64305</v>
      </c>
      <c r="H26249" t="s">
        <v>39505</v>
      </c>
    </row>
    <row r="26250" spans="1:8" hidden="1" x14ac:dyDescent="0.2">
      <c r="A26250" t="s">
        <v>42212</v>
      </c>
      <c r="B26250" t="s">
        <v>56328</v>
      </c>
      <c r="C26250" t="s">
        <v>6457</v>
      </c>
      <c r="D26250" t="s">
        <v>39502</v>
      </c>
      <c r="E26250" s="40">
        <v>19838</v>
      </c>
      <c r="F26250" s="50">
        <f ca="1">DATEDIF(sindaci[[#This Row],[data_nascita]],TODAY(),"Y")</f>
        <v>70</v>
      </c>
      <c r="G26250" s="39" t="s">
        <v>62533</v>
      </c>
      <c r="H26250" t="s">
        <v>39508</v>
      </c>
    </row>
    <row r="26251" spans="1:8" x14ac:dyDescent="0.2">
      <c r="A26251" t="s">
        <v>53746</v>
      </c>
      <c r="B26251" t="s">
        <v>55762</v>
      </c>
      <c r="C26251" t="s">
        <v>6458</v>
      </c>
      <c r="D26251" t="s">
        <v>39502</v>
      </c>
      <c r="E26251" s="40">
        <v>28239</v>
      </c>
      <c r="F26251" s="50">
        <f ca="1">DATEDIF(sindaci[[#This Row],[data_nascita]],TODAY(),"Y")</f>
        <v>47</v>
      </c>
      <c r="G26251" s="39" t="s">
        <v>58358</v>
      </c>
      <c r="H26251" t="s">
        <v>39503</v>
      </c>
    </row>
    <row r="26252" spans="1:8" hidden="1" x14ac:dyDescent="0.2">
      <c r="A26252" t="s">
        <v>40419</v>
      </c>
      <c r="B26252" t="s">
        <v>55782</v>
      </c>
      <c r="C26252" t="s">
        <v>6458</v>
      </c>
      <c r="D26252" t="s">
        <v>39502</v>
      </c>
      <c r="E26252" s="40">
        <v>27947</v>
      </c>
      <c r="F26252" s="50">
        <f ca="1">DATEDIF(sindaci[[#This Row],[data_nascita]],TODAY(),"Y")</f>
        <v>47</v>
      </c>
      <c r="G26252" s="39" t="s">
        <v>58358</v>
      </c>
      <c r="H26252" t="s">
        <v>39505</v>
      </c>
    </row>
    <row r="26253" spans="1:8" hidden="1" x14ac:dyDescent="0.2">
      <c r="A26253" t="s">
        <v>739</v>
      </c>
      <c r="B26253" t="s">
        <v>64320</v>
      </c>
      <c r="C26253" t="s">
        <v>6458</v>
      </c>
      <c r="D26253" t="s">
        <v>39507</v>
      </c>
      <c r="E26253" s="40">
        <v>24891</v>
      </c>
      <c r="F26253" s="50">
        <f ca="1">DATEDIF(sindaci[[#This Row],[data_nascita]],TODAY(),"Y")</f>
        <v>56</v>
      </c>
      <c r="G26253" s="39" t="s">
        <v>56255</v>
      </c>
      <c r="H26253" t="s">
        <v>39508</v>
      </c>
    </row>
    <row r="26254" spans="1:8" hidden="1" x14ac:dyDescent="0.2">
      <c r="A26254" t="s">
        <v>41476</v>
      </c>
      <c r="B26254" t="s">
        <v>55722</v>
      </c>
      <c r="C26254" t="s">
        <v>6458</v>
      </c>
      <c r="D26254" t="s">
        <v>39502</v>
      </c>
      <c r="E26254" s="40">
        <v>32613</v>
      </c>
      <c r="F26254" s="50">
        <f ca="1">DATEDIF(sindaci[[#This Row],[data_nascita]],TODAY(),"Y")</f>
        <v>35</v>
      </c>
      <c r="G26254" s="39" t="s">
        <v>59286</v>
      </c>
      <c r="H26254" t="s">
        <v>39508</v>
      </c>
    </row>
    <row r="26255" spans="1:8" hidden="1" x14ac:dyDescent="0.2">
      <c r="A26255" t="s">
        <v>53747</v>
      </c>
      <c r="B26255" t="s">
        <v>61537</v>
      </c>
      <c r="C26255" t="s">
        <v>6458</v>
      </c>
      <c r="D26255" t="s">
        <v>39507</v>
      </c>
      <c r="E26255" s="40">
        <v>31559</v>
      </c>
      <c r="F26255" s="50">
        <f ca="1">DATEDIF(sindaci[[#This Row],[data_nascita]],TODAY(),"Y")</f>
        <v>38</v>
      </c>
      <c r="G26255" s="39" t="s">
        <v>56945</v>
      </c>
      <c r="H26255" t="s">
        <v>39508</v>
      </c>
    </row>
    <row r="26256" spans="1:8" x14ac:dyDescent="0.2">
      <c r="A26256" t="s">
        <v>53748</v>
      </c>
      <c r="B26256" t="s">
        <v>55992</v>
      </c>
      <c r="C26256" t="s">
        <v>6459</v>
      </c>
      <c r="D26256" t="s">
        <v>39502</v>
      </c>
      <c r="E26256" s="40">
        <v>26410</v>
      </c>
      <c r="F26256" s="50">
        <f ca="1">DATEDIF(sindaci[[#This Row],[data_nascita]],TODAY(),"Y")</f>
        <v>52</v>
      </c>
      <c r="G26256" s="39" t="s">
        <v>64263</v>
      </c>
      <c r="H26256" t="s">
        <v>39503</v>
      </c>
    </row>
    <row r="26257" spans="1:8" hidden="1" x14ac:dyDescent="0.2">
      <c r="A26257" t="s">
        <v>43397</v>
      </c>
      <c r="B26257" t="s">
        <v>55991</v>
      </c>
      <c r="C26257" t="s">
        <v>6459</v>
      </c>
      <c r="D26257" t="s">
        <v>39507</v>
      </c>
      <c r="E26257" s="40">
        <v>26250</v>
      </c>
      <c r="F26257" s="50">
        <f ca="1">DATEDIF(sindaci[[#This Row],[data_nascita]],TODAY(),"Y")</f>
        <v>52</v>
      </c>
      <c r="G26257" s="39" t="s">
        <v>55941</v>
      </c>
      <c r="H26257" t="s">
        <v>39505</v>
      </c>
    </row>
    <row r="26258" spans="1:8" hidden="1" x14ac:dyDescent="0.2">
      <c r="A26258" t="s">
        <v>39980</v>
      </c>
      <c r="B26258" t="s">
        <v>64321</v>
      </c>
      <c r="C26258" t="s">
        <v>6459</v>
      </c>
      <c r="D26258" t="s">
        <v>39502</v>
      </c>
      <c r="E26258" s="40">
        <v>18214</v>
      </c>
      <c r="F26258" s="50">
        <f ca="1">DATEDIF(sindaci[[#This Row],[data_nascita]],TODAY(),"Y")</f>
        <v>74</v>
      </c>
      <c r="G26258" s="39" t="s">
        <v>63091</v>
      </c>
      <c r="H26258" t="s">
        <v>39508</v>
      </c>
    </row>
    <row r="26259" spans="1:8" x14ac:dyDescent="0.2">
      <c r="A26259" t="s">
        <v>146</v>
      </c>
      <c r="B26259" t="s">
        <v>55782</v>
      </c>
      <c r="C26259" t="s">
        <v>6460</v>
      </c>
      <c r="D26259" t="s">
        <v>39502</v>
      </c>
      <c r="E26259" s="40">
        <v>21027</v>
      </c>
      <c r="F26259" s="50">
        <f ca="1">DATEDIF(sindaci[[#This Row],[data_nascita]],TODAY(),"Y")</f>
        <v>66</v>
      </c>
      <c r="G26259" s="39" t="s">
        <v>55941</v>
      </c>
      <c r="H26259" t="s">
        <v>39503</v>
      </c>
    </row>
    <row r="26260" spans="1:8" hidden="1" x14ac:dyDescent="0.2">
      <c r="A26260" t="s">
        <v>52773</v>
      </c>
      <c r="B26260" t="s">
        <v>56004</v>
      </c>
      <c r="C26260" t="s">
        <v>6460</v>
      </c>
      <c r="D26260" t="s">
        <v>39502</v>
      </c>
      <c r="E26260" s="40">
        <v>24663</v>
      </c>
      <c r="F26260" s="50">
        <f ca="1">DATEDIF(sindaci[[#This Row],[data_nascita]],TODAY(),"Y")</f>
        <v>56</v>
      </c>
      <c r="G26260" s="39" t="s">
        <v>59286</v>
      </c>
      <c r="H26260" t="s">
        <v>39505</v>
      </c>
    </row>
    <row r="26261" spans="1:8" hidden="1" x14ac:dyDescent="0.2">
      <c r="A26261" t="s">
        <v>39671</v>
      </c>
      <c r="B26261" t="s">
        <v>56192</v>
      </c>
      <c r="C26261" t="s">
        <v>6460</v>
      </c>
      <c r="D26261" t="s">
        <v>39507</v>
      </c>
      <c r="E26261" s="40">
        <v>26875</v>
      </c>
      <c r="F26261" s="50">
        <f ca="1">DATEDIF(sindaci[[#This Row],[data_nascita]],TODAY(),"Y")</f>
        <v>50</v>
      </c>
      <c r="G26261" s="39" t="s">
        <v>56577</v>
      </c>
      <c r="H26261" t="s">
        <v>39508</v>
      </c>
    </row>
    <row r="26262" spans="1:8" hidden="1" x14ac:dyDescent="0.2">
      <c r="A26262" t="s">
        <v>53749</v>
      </c>
      <c r="B26262" t="s">
        <v>56791</v>
      </c>
      <c r="C26262" t="s">
        <v>6460</v>
      </c>
      <c r="D26262" t="s">
        <v>39507</v>
      </c>
      <c r="E26262" s="40">
        <v>34552</v>
      </c>
      <c r="F26262" s="50">
        <f ca="1">DATEDIF(sindaci[[#This Row],[data_nascita]],TODAY(),"Y")</f>
        <v>29</v>
      </c>
      <c r="G26262" s="39" t="s">
        <v>59286</v>
      </c>
      <c r="H26262" t="s">
        <v>39508</v>
      </c>
    </row>
    <row r="26263" spans="1:8" hidden="1" x14ac:dyDescent="0.2">
      <c r="A26263" t="s">
        <v>52854</v>
      </c>
      <c r="B26263" t="s">
        <v>55802</v>
      </c>
      <c r="C26263" t="s">
        <v>6460</v>
      </c>
      <c r="D26263" t="s">
        <v>39502</v>
      </c>
      <c r="E26263" s="40">
        <v>26430</v>
      </c>
      <c r="F26263" s="50">
        <f ca="1">DATEDIF(sindaci[[#This Row],[data_nascita]],TODAY(),"Y")</f>
        <v>52</v>
      </c>
      <c r="G26263" s="39" t="s">
        <v>59286</v>
      </c>
      <c r="H26263" t="s">
        <v>39508</v>
      </c>
    </row>
    <row r="26264" spans="1:8" x14ac:dyDescent="0.2">
      <c r="A26264" t="s">
        <v>53750</v>
      </c>
      <c r="B26264" t="s">
        <v>55791</v>
      </c>
      <c r="C26264" t="s">
        <v>6461</v>
      </c>
      <c r="D26264" t="s">
        <v>39502</v>
      </c>
      <c r="E26264" s="40">
        <v>25285</v>
      </c>
      <c r="F26264" s="50">
        <f ca="1">DATEDIF(sindaci[[#This Row],[data_nascita]],TODAY(),"Y")</f>
        <v>55</v>
      </c>
      <c r="G26264" s="39" t="s">
        <v>64322</v>
      </c>
      <c r="H26264" t="s">
        <v>39503</v>
      </c>
    </row>
    <row r="26265" spans="1:8" hidden="1" x14ac:dyDescent="0.2">
      <c r="A26265" t="s">
        <v>40141</v>
      </c>
      <c r="B26265" t="s">
        <v>64323</v>
      </c>
      <c r="C26265" t="s">
        <v>6461</v>
      </c>
      <c r="D26265" t="s">
        <v>39502</v>
      </c>
      <c r="E26265" s="40">
        <v>30561</v>
      </c>
      <c r="F26265" s="50">
        <f ca="1">DATEDIF(sindaci[[#This Row],[data_nascita]],TODAY(),"Y")</f>
        <v>40</v>
      </c>
      <c r="G26265" s="39" t="s">
        <v>64305</v>
      </c>
      <c r="H26265" t="s">
        <v>39505</v>
      </c>
    </row>
    <row r="26266" spans="1:8" hidden="1" x14ac:dyDescent="0.2">
      <c r="A26266" t="s">
        <v>41018</v>
      </c>
      <c r="B26266" t="s">
        <v>55807</v>
      </c>
      <c r="C26266" t="s">
        <v>6461</v>
      </c>
      <c r="D26266" t="s">
        <v>39507</v>
      </c>
      <c r="E26266" s="40">
        <v>36428</v>
      </c>
      <c r="F26266" s="50">
        <f ca="1">DATEDIF(sindaci[[#This Row],[data_nascita]],TODAY(),"Y")</f>
        <v>24</v>
      </c>
      <c r="G26266" s="39" t="s">
        <v>64305</v>
      </c>
      <c r="H26266" t="s">
        <v>39508</v>
      </c>
    </row>
    <row r="26267" spans="1:8" x14ac:dyDescent="0.2">
      <c r="A26267" t="s">
        <v>53063</v>
      </c>
      <c r="B26267" t="s">
        <v>56031</v>
      </c>
      <c r="C26267" t="s">
        <v>6462</v>
      </c>
      <c r="D26267" t="s">
        <v>39502</v>
      </c>
      <c r="E26267" s="40">
        <v>31725</v>
      </c>
      <c r="F26267" s="50">
        <f ca="1">DATEDIF(sindaci[[#This Row],[data_nascita]],TODAY(),"Y")</f>
        <v>37</v>
      </c>
      <c r="G26267" s="39" t="s">
        <v>58358</v>
      </c>
      <c r="H26267" t="s">
        <v>39503</v>
      </c>
    </row>
    <row r="26268" spans="1:8" hidden="1" x14ac:dyDescent="0.2">
      <c r="A26268" t="s">
        <v>53751</v>
      </c>
      <c r="B26268" t="s">
        <v>55846</v>
      </c>
      <c r="C26268" t="s">
        <v>6462</v>
      </c>
      <c r="D26268" t="s">
        <v>39502</v>
      </c>
      <c r="E26268" s="40">
        <v>29903</v>
      </c>
      <c r="F26268" s="50">
        <f ca="1">DATEDIF(sindaci[[#This Row],[data_nascita]],TODAY(),"Y")</f>
        <v>42</v>
      </c>
      <c r="G26268" s="39" t="s">
        <v>55826</v>
      </c>
      <c r="H26268" t="s">
        <v>39505</v>
      </c>
    </row>
    <row r="26269" spans="1:8" hidden="1" x14ac:dyDescent="0.2">
      <c r="A26269" t="s">
        <v>53752</v>
      </c>
      <c r="B26269" t="s">
        <v>56415</v>
      </c>
      <c r="C26269" t="s">
        <v>6462</v>
      </c>
      <c r="D26269" t="s">
        <v>39507</v>
      </c>
      <c r="E26269" s="40">
        <v>32527</v>
      </c>
      <c r="F26269" s="50">
        <f ca="1">DATEDIF(sindaci[[#This Row],[data_nascita]],TODAY(),"Y")</f>
        <v>35</v>
      </c>
      <c r="G26269" s="39" t="s">
        <v>64305</v>
      </c>
      <c r="H26269" t="s">
        <v>39508</v>
      </c>
    </row>
    <row r="26270" spans="1:8" hidden="1" x14ac:dyDescent="0.2">
      <c r="A26270" t="s">
        <v>50991</v>
      </c>
      <c r="B26270" t="s">
        <v>55722</v>
      </c>
      <c r="C26270" t="s">
        <v>6462</v>
      </c>
      <c r="D26270" t="s">
        <v>39502</v>
      </c>
      <c r="E26270" s="40">
        <v>31559</v>
      </c>
      <c r="F26270" s="50">
        <f ca="1">DATEDIF(sindaci[[#This Row],[data_nascita]],TODAY(),"Y")</f>
        <v>38</v>
      </c>
      <c r="G26270" s="39" t="s">
        <v>61185</v>
      </c>
      <c r="H26270" t="s">
        <v>39508</v>
      </c>
    </row>
    <row r="26271" spans="1:8" x14ac:dyDescent="0.2">
      <c r="A26271" t="s">
        <v>53753</v>
      </c>
      <c r="B26271" t="s">
        <v>56031</v>
      </c>
      <c r="C26271" t="s">
        <v>6463</v>
      </c>
      <c r="D26271" t="s">
        <v>39502</v>
      </c>
      <c r="E26271" s="40">
        <v>28006</v>
      </c>
      <c r="F26271" s="50">
        <f ca="1">DATEDIF(sindaci[[#This Row],[data_nascita]],TODAY(),"Y")</f>
        <v>47</v>
      </c>
      <c r="G26271" s="39" t="s">
        <v>57194</v>
      </c>
      <c r="H26271" t="s">
        <v>39503</v>
      </c>
    </row>
    <row r="26272" spans="1:8" hidden="1" x14ac:dyDescent="0.2">
      <c r="A26272" t="s">
        <v>53754</v>
      </c>
      <c r="B26272" t="s">
        <v>64324</v>
      </c>
      <c r="C26272" t="s">
        <v>6463</v>
      </c>
      <c r="D26272" t="s">
        <v>39502</v>
      </c>
      <c r="E26272" s="40">
        <v>29367</v>
      </c>
      <c r="F26272" s="50">
        <f ca="1">DATEDIF(sindaci[[#This Row],[data_nascita]],TODAY(),"Y")</f>
        <v>44</v>
      </c>
      <c r="G26272" s="39" t="s">
        <v>64263</v>
      </c>
      <c r="H26272" t="s">
        <v>39505</v>
      </c>
    </row>
    <row r="26273" spans="1:8" hidden="1" x14ac:dyDescent="0.2">
      <c r="A26273" t="s">
        <v>53755</v>
      </c>
      <c r="B26273" t="s">
        <v>56949</v>
      </c>
      <c r="C26273" t="s">
        <v>6463</v>
      </c>
      <c r="D26273" t="s">
        <v>39507</v>
      </c>
      <c r="E26273" s="40">
        <v>27313</v>
      </c>
      <c r="F26273" s="50">
        <f ca="1">DATEDIF(sindaci[[#This Row],[data_nascita]],TODAY(),"Y")</f>
        <v>49</v>
      </c>
      <c r="G26273" s="39" t="s">
        <v>57194</v>
      </c>
      <c r="H26273" t="s">
        <v>39508</v>
      </c>
    </row>
    <row r="26274" spans="1:8" x14ac:dyDescent="0.2">
      <c r="A26274" t="s">
        <v>39746</v>
      </c>
      <c r="B26274" t="s">
        <v>64325</v>
      </c>
      <c r="C26274" t="s">
        <v>6464</v>
      </c>
      <c r="D26274" t="s">
        <v>39502</v>
      </c>
      <c r="E26274" s="40">
        <v>27993</v>
      </c>
      <c r="F26274" s="50">
        <f ca="1">DATEDIF(sindaci[[#This Row],[data_nascita]],TODAY(),"Y")</f>
        <v>47</v>
      </c>
      <c r="G26274" s="39" t="s">
        <v>56945</v>
      </c>
      <c r="H26274" t="s">
        <v>39503</v>
      </c>
    </row>
    <row r="26275" spans="1:8" hidden="1" x14ac:dyDescent="0.2">
      <c r="A26275" t="s">
        <v>53756</v>
      </c>
      <c r="B26275" t="s">
        <v>55771</v>
      </c>
      <c r="C26275" t="s">
        <v>6464</v>
      </c>
      <c r="D26275" t="s">
        <v>39507</v>
      </c>
      <c r="E26275" s="40">
        <v>32352</v>
      </c>
      <c r="F26275" s="50">
        <f ca="1">DATEDIF(sindaci[[#This Row],[data_nascita]],TODAY(),"Y")</f>
        <v>35</v>
      </c>
      <c r="G26275" s="39" t="s">
        <v>64305</v>
      </c>
      <c r="H26275" t="s">
        <v>39505</v>
      </c>
    </row>
    <row r="26276" spans="1:8" hidden="1" x14ac:dyDescent="0.2">
      <c r="A26276" t="s">
        <v>53752</v>
      </c>
      <c r="B26276" t="s">
        <v>56031</v>
      </c>
      <c r="C26276" t="s">
        <v>6464</v>
      </c>
      <c r="D26276" t="s">
        <v>39502</v>
      </c>
      <c r="E26276" s="40">
        <v>33549</v>
      </c>
      <c r="F26276" s="50">
        <f ca="1">DATEDIF(sindaci[[#This Row],[data_nascita]],TODAY(),"Y")</f>
        <v>32</v>
      </c>
      <c r="G26276" s="39" t="s">
        <v>64305</v>
      </c>
      <c r="H26276" t="s">
        <v>39508</v>
      </c>
    </row>
    <row r="26277" spans="1:8" x14ac:dyDescent="0.2">
      <c r="A26277" t="s">
        <v>53757</v>
      </c>
      <c r="B26277" t="s">
        <v>55722</v>
      </c>
      <c r="C26277" t="s">
        <v>6465</v>
      </c>
      <c r="D26277" t="s">
        <v>39502</v>
      </c>
      <c r="E26277" s="40">
        <v>30869</v>
      </c>
      <c r="F26277" s="50">
        <f ca="1">DATEDIF(sindaci[[#This Row],[data_nascita]],TODAY(),"Y")</f>
        <v>39</v>
      </c>
      <c r="G26277" s="39" t="s">
        <v>56945</v>
      </c>
      <c r="H26277" t="s">
        <v>39503</v>
      </c>
    </row>
    <row r="26278" spans="1:8" hidden="1" x14ac:dyDescent="0.2">
      <c r="A26278" t="s">
        <v>53758</v>
      </c>
      <c r="B26278" t="s">
        <v>56249</v>
      </c>
      <c r="C26278" t="s">
        <v>6465</v>
      </c>
      <c r="D26278" t="s">
        <v>39507</v>
      </c>
      <c r="E26278" s="40">
        <v>29396</v>
      </c>
      <c r="F26278" s="50">
        <f ca="1">DATEDIF(sindaci[[#This Row],[data_nascita]],TODAY(),"Y")</f>
        <v>43</v>
      </c>
      <c r="G26278" s="39" t="s">
        <v>56945</v>
      </c>
      <c r="H26278" t="s">
        <v>39505</v>
      </c>
    </row>
    <row r="26279" spans="1:8" hidden="1" x14ac:dyDescent="0.2">
      <c r="A26279" t="s">
        <v>53759</v>
      </c>
      <c r="B26279" t="s">
        <v>56829</v>
      </c>
      <c r="C26279" t="s">
        <v>6465</v>
      </c>
      <c r="D26279" t="s">
        <v>39502</v>
      </c>
      <c r="E26279" s="40">
        <v>22546</v>
      </c>
      <c r="F26279" s="50">
        <f ca="1">DATEDIF(sindaci[[#This Row],[data_nascita]],TODAY(),"Y")</f>
        <v>62</v>
      </c>
      <c r="G26279" s="39" t="s">
        <v>64326</v>
      </c>
      <c r="H26279" t="s">
        <v>39508</v>
      </c>
    </row>
    <row r="26280" spans="1:8" hidden="1" x14ac:dyDescent="0.2">
      <c r="A26280" t="s">
        <v>52221</v>
      </c>
      <c r="B26280" t="s">
        <v>55833</v>
      </c>
      <c r="C26280" t="s">
        <v>6465</v>
      </c>
      <c r="D26280" t="s">
        <v>39507</v>
      </c>
      <c r="E26280" s="40">
        <v>31627</v>
      </c>
      <c r="F26280" s="50">
        <f ca="1">DATEDIF(sindaci[[#This Row],[data_nascita]],TODAY(),"Y")</f>
        <v>37</v>
      </c>
      <c r="G26280" s="39" t="s">
        <v>56945</v>
      </c>
      <c r="H26280" t="s">
        <v>39508</v>
      </c>
    </row>
    <row r="26281" spans="1:8" hidden="1" x14ac:dyDescent="0.2">
      <c r="A26281" t="s">
        <v>53760</v>
      </c>
      <c r="B26281" t="s">
        <v>64327</v>
      </c>
      <c r="C26281" t="s">
        <v>6465</v>
      </c>
      <c r="D26281" t="s">
        <v>39502</v>
      </c>
      <c r="E26281" s="40">
        <v>23752</v>
      </c>
      <c r="F26281" s="50">
        <f ca="1">DATEDIF(sindaci[[#This Row],[data_nascita]],TODAY(),"Y")</f>
        <v>59</v>
      </c>
      <c r="G26281" s="39" t="s">
        <v>64326</v>
      </c>
      <c r="H26281" t="s">
        <v>39508</v>
      </c>
    </row>
    <row r="26282" spans="1:8" x14ac:dyDescent="0.2">
      <c r="A26282" t="s">
        <v>41045</v>
      </c>
      <c r="B26282" t="s">
        <v>55741</v>
      </c>
      <c r="C26282" t="s">
        <v>6466</v>
      </c>
      <c r="D26282" t="s">
        <v>39502</v>
      </c>
      <c r="E26282" s="40">
        <v>22436</v>
      </c>
      <c r="F26282" s="50">
        <f ca="1">DATEDIF(sindaci[[#This Row],[data_nascita]],TODAY(),"Y")</f>
        <v>63</v>
      </c>
      <c r="G26282" s="39" t="s">
        <v>64328</v>
      </c>
      <c r="H26282" t="s">
        <v>39503</v>
      </c>
    </row>
    <row r="26283" spans="1:8" hidden="1" x14ac:dyDescent="0.2">
      <c r="A26283" t="s">
        <v>53761</v>
      </c>
      <c r="B26283" t="s">
        <v>64329</v>
      </c>
      <c r="C26283" t="s">
        <v>6466</v>
      </c>
      <c r="D26283" t="s">
        <v>39502</v>
      </c>
      <c r="E26283" s="40">
        <v>34482</v>
      </c>
      <c r="F26283" s="50">
        <f ca="1">DATEDIF(sindaci[[#This Row],[data_nascita]],TODAY(),"Y")</f>
        <v>30</v>
      </c>
      <c r="G26283" s="39" t="s">
        <v>59452</v>
      </c>
      <c r="H26283" t="s">
        <v>39505</v>
      </c>
    </row>
    <row r="26284" spans="1:8" hidden="1" x14ac:dyDescent="0.2">
      <c r="A26284" t="s">
        <v>47060</v>
      </c>
      <c r="B26284" t="s">
        <v>60412</v>
      </c>
      <c r="C26284" t="s">
        <v>6466</v>
      </c>
      <c r="D26284" t="s">
        <v>39507</v>
      </c>
      <c r="E26284" s="40">
        <v>27649</v>
      </c>
      <c r="F26284" s="50">
        <f ca="1">DATEDIF(sindaci[[#This Row],[data_nascita]],TODAY(),"Y")</f>
        <v>48</v>
      </c>
      <c r="G26284" s="39" t="s">
        <v>63708</v>
      </c>
      <c r="H26284" t="s">
        <v>39508</v>
      </c>
    </row>
    <row r="26285" spans="1:8" x14ac:dyDescent="0.2">
      <c r="A26285" t="s">
        <v>39986</v>
      </c>
      <c r="B26285" t="s">
        <v>63056</v>
      </c>
      <c r="C26285" t="s">
        <v>6467</v>
      </c>
      <c r="D26285" t="s">
        <v>39502</v>
      </c>
      <c r="E26285" s="40">
        <v>22562</v>
      </c>
      <c r="F26285" s="50">
        <f ca="1">DATEDIF(sindaci[[#This Row],[data_nascita]],TODAY(),"Y")</f>
        <v>62</v>
      </c>
      <c r="G26285" s="39" t="s">
        <v>64330</v>
      </c>
      <c r="H26285" t="s">
        <v>39503</v>
      </c>
    </row>
    <row r="26286" spans="1:8" hidden="1" x14ac:dyDescent="0.2">
      <c r="A26286" t="s">
        <v>39686</v>
      </c>
      <c r="B26286" t="s">
        <v>56004</v>
      </c>
      <c r="C26286" t="s">
        <v>6467</v>
      </c>
      <c r="D26286" t="s">
        <v>39502</v>
      </c>
      <c r="E26286" s="40">
        <v>30524</v>
      </c>
      <c r="F26286" s="50">
        <f ca="1">DATEDIF(sindaci[[#This Row],[data_nascita]],TODAY(),"Y")</f>
        <v>40</v>
      </c>
      <c r="G26286" s="39" t="s">
        <v>55826</v>
      </c>
      <c r="H26286" t="s">
        <v>39505</v>
      </c>
    </row>
    <row r="26287" spans="1:8" hidden="1" x14ac:dyDescent="0.2">
      <c r="A26287" t="s">
        <v>6517</v>
      </c>
      <c r="B26287" t="s">
        <v>56031</v>
      </c>
      <c r="C26287" t="s">
        <v>6467</v>
      </c>
      <c r="D26287" t="s">
        <v>39502</v>
      </c>
      <c r="E26287" s="40">
        <v>23715</v>
      </c>
      <c r="F26287" s="50">
        <f ca="1">DATEDIF(sindaci[[#This Row],[data_nascita]],TODAY(),"Y")</f>
        <v>59</v>
      </c>
      <c r="G26287" s="39" t="s">
        <v>64330</v>
      </c>
      <c r="H26287" t="s">
        <v>39508</v>
      </c>
    </row>
    <row r="26288" spans="1:8" x14ac:dyDescent="0.2">
      <c r="A26288" t="s">
        <v>53763</v>
      </c>
      <c r="B26288" t="s">
        <v>58061</v>
      </c>
      <c r="C26288" t="s">
        <v>6468</v>
      </c>
      <c r="D26288" t="s">
        <v>39502</v>
      </c>
      <c r="E26288" s="40">
        <v>26877</v>
      </c>
      <c r="F26288" s="50">
        <f ca="1">DATEDIF(sindaci[[#This Row],[data_nascita]],TODAY(),"Y")</f>
        <v>50</v>
      </c>
      <c r="G26288" s="39" t="s">
        <v>56945</v>
      </c>
      <c r="H26288" t="s">
        <v>39503</v>
      </c>
    </row>
    <row r="26289" spans="1:8" hidden="1" x14ac:dyDescent="0.2">
      <c r="A26289" t="s">
        <v>53764</v>
      </c>
      <c r="B26289" t="s">
        <v>55757</v>
      </c>
      <c r="C26289" t="s">
        <v>6468</v>
      </c>
      <c r="D26289" t="s">
        <v>39502</v>
      </c>
      <c r="E26289" s="40">
        <v>31205</v>
      </c>
      <c r="F26289" s="50">
        <f ca="1">DATEDIF(sindaci[[#This Row],[data_nascita]],TODAY(),"Y")</f>
        <v>39</v>
      </c>
      <c r="G26289" s="39" t="s">
        <v>56945</v>
      </c>
      <c r="H26289" t="s">
        <v>39505</v>
      </c>
    </row>
    <row r="26290" spans="1:8" hidden="1" x14ac:dyDescent="0.2">
      <c r="A26290" t="s">
        <v>6431</v>
      </c>
      <c r="B26290" t="s">
        <v>55782</v>
      </c>
      <c r="C26290" t="s">
        <v>6468</v>
      </c>
      <c r="D26290" t="s">
        <v>39502</v>
      </c>
      <c r="E26290" s="40">
        <v>24472</v>
      </c>
      <c r="F26290" s="50">
        <f ca="1">DATEDIF(sindaci[[#This Row],[data_nascita]],TODAY(),"Y")</f>
        <v>57</v>
      </c>
      <c r="G26290" s="39" t="s">
        <v>56945</v>
      </c>
      <c r="H26290" t="s">
        <v>39508</v>
      </c>
    </row>
    <row r="26291" spans="1:8" hidden="1" x14ac:dyDescent="0.2">
      <c r="A26291" t="s">
        <v>41642</v>
      </c>
      <c r="B26291" t="s">
        <v>60566</v>
      </c>
      <c r="C26291" t="s">
        <v>6468</v>
      </c>
      <c r="D26291" t="s">
        <v>39507</v>
      </c>
      <c r="E26291" s="40">
        <v>27444</v>
      </c>
      <c r="F26291" s="50">
        <f ca="1">DATEDIF(sindaci[[#This Row],[data_nascita]],TODAY(),"Y")</f>
        <v>49</v>
      </c>
      <c r="G26291" s="39" t="s">
        <v>56945</v>
      </c>
      <c r="H26291" t="s">
        <v>39508</v>
      </c>
    </row>
    <row r="26292" spans="1:8" hidden="1" x14ac:dyDescent="0.2">
      <c r="A26292" t="s">
        <v>43683</v>
      </c>
      <c r="B26292" t="s">
        <v>56293</v>
      </c>
      <c r="C26292" t="s">
        <v>6468</v>
      </c>
      <c r="D26292" t="s">
        <v>39502</v>
      </c>
      <c r="E26292" s="40">
        <v>29381</v>
      </c>
      <c r="F26292" s="50">
        <f ca="1">DATEDIF(sindaci[[#This Row],[data_nascita]],TODAY(),"Y")</f>
        <v>44</v>
      </c>
      <c r="G26292" s="39" t="s">
        <v>64263</v>
      </c>
      <c r="H26292" t="s">
        <v>39508</v>
      </c>
    </row>
    <row r="26293" spans="1:8" x14ac:dyDescent="0.2">
      <c r="A26293" t="s">
        <v>53765</v>
      </c>
      <c r="B26293" t="s">
        <v>55763</v>
      </c>
      <c r="C26293" t="s">
        <v>6469</v>
      </c>
      <c r="D26293" t="s">
        <v>39502</v>
      </c>
      <c r="E26293" s="40">
        <v>24795</v>
      </c>
      <c r="F26293" s="50">
        <f ca="1">DATEDIF(sindaci[[#This Row],[data_nascita]],TODAY(),"Y")</f>
        <v>56</v>
      </c>
      <c r="G26293" s="39" t="s">
        <v>64331</v>
      </c>
      <c r="H26293" t="s">
        <v>39503</v>
      </c>
    </row>
    <row r="26294" spans="1:8" hidden="1" x14ac:dyDescent="0.2">
      <c r="A26294" t="s">
        <v>44740</v>
      </c>
      <c r="B26294" t="s">
        <v>63703</v>
      </c>
      <c r="C26294" t="s">
        <v>6469</v>
      </c>
      <c r="D26294" t="s">
        <v>39507</v>
      </c>
      <c r="E26294" s="40">
        <v>24035</v>
      </c>
      <c r="F26294" s="50">
        <f ca="1">DATEDIF(sindaci[[#This Row],[data_nascita]],TODAY(),"Y")</f>
        <v>58</v>
      </c>
      <c r="G26294" s="39" t="s">
        <v>64331</v>
      </c>
      <c r="H26294" t="s">
        <v>39505</v>
      </c>
    </row>
    <row r="26295" spans="1:8" hidden="1" x14ac:dyDescent="0.2">
      <c r="A26295" t="s">
        <v>53766</v>
      </c>
      <c r="B26295" t="s">
        <v>56496</v>
      </c>
      <c r="C26295" t="s">
        <v>6469</v>
      </c>
      <c r="D26295" t="s">
        <v>39502</v>
      </c>
      <c r="E26295" s="40">
        <v>22237</v>
      </c>
      <c r="F26295" s="50">
        <f ca="1">DATEDIF(sindaci[[#This Row],[data_nascita]],TODAY(),"Y")</f>
        <v>63</v>
      </c>
      <c r="G26295" s="39" t="s">
        <v>64331</v>
      </c>
      <c r="H26295" t="s">
        <v>39508</v>
      </c>
    </row>
    <row r="26296" spans="1:8" hidden="1" x14ac:dyDescent="0.2">
      <c r="A26296" t="s">
        <v>53767</v>
      </c>
      <c r="B26296" t="s">
        <v>58276</v>
      </c>
      <c r="C26296" t="s">
        <v>6469</v>
      </c>
      <c r="D26296" t="s">
        <v>39507</v>
      </c>
      <c r="E26296" s="40">
        <v>27621</v>
      </c>
      <c r="F26296" s="50">
        <f ca="1">DATEDIF(sindaci[[#This Row],[data_nascita]],TODAY(),"Y")</f>
        <v>48</v>
      </c>
      <c r="G26296" s="39" t="s">
        <v>57253</v>
      </c>
      <c r="H26296" t="s">
        <v>39508</v>
      </c>
    </row>
    <row r="26297" spans="1:8" hidden="1" x14ac:dyDescent="0.2">
      <c r="A26297" t="s">
        <v>53768</v>
      </c>
      <c r="B26297" t="s">
        <v>55757</v>
      </c>
      <c r="C26297" t="s">
        <v>6469</v>
      </c>
      <c r="D26297" t="s">
        <v>39502</v>
      </c>
      <c r="E26297" s="40">
        <v>25790</v>
      </c>
      <c r="F26297" s="50">
        <f ca="1">DATEDIF(sindaci[[#This Row],[data_nascita]],TODAY(),"Y")</f>
        <v>53</v>
      </c>
      <c r="G26297" s="39" t="s">
        <v>56903</v>
      </c>
      <c r="H26297" t="s">
        <v>39508</v>
      </c>
    </row>
    <row r="26298" spans="1:8" hidden="1" x14ac:dyDescent="0.2">
      <c r="A26298" t="s">
        <v>46804</v>
      </c>
      <c r="B26298" t="s">
        <v>56567</v>
      </c>
      <c r="C26298" t="s">
        <v>6512</v>
      </c>
      <c r="D26298" t="s">
        <v>39507</v>
      </c>
      <c r="E26298" s="40">
        <v>30362</v>
      </c>
      <c r="F26298" s="50">
        <f ca="1">DATEDIF(sindaci[[#This Row],[data_nascita]],TODAY(),"Y")</f>
        <v>41</v>
      </c>
      <c r="G26298" s="39" t="s">
        <v>56255</v>
      </c>
      <c r="H26298" t="s">
        <v>39503</v>
      </c>
    </row>
    <row r="26299" spans="1:8" hidden="1" x14ac:dyDescent="0.2">
      <c r="A26299" t="s">
        <v>53769</v>
      </c>
      <c r="B26299" t="s">
        <v>56401</v>
      </c>
      <c r="C26299" t="s">
        <v>6512</v>
      </c>
      <c r="D26299" t="s">
        <v>39502</v>
      </c>
      <c r="E26299" s="40">
        <v>34237</v>
      </c>
      <c r="F26299" s="50">
        <f ca="1">DATEDIF(sindaci[[#This Row],[data_nascita]],TODAY(),"Y")</f>
        <v>30</v>
      </c>
      <c r="G26299" s="39" t="s">
        <v>64305</v>
      </c>
      <c r="H26299" t="s">
        <v>39505</v>
      </c>
    </row>
    <row r="26300" spans="1:8" hidden="1" x14ac:dyDescent="0.2">
      <c r="A26300" t="s">
        <v>53770</v>
      </c>
      <c r="B26300" t="s">
        <v>56843</v>
      </c>
      <c r="C26300" t="s">
        <v>6512</v>
      </c>
      <c r="D26300" t="s">
        <v>39507</v>
      </c>
      <c r="E26300" s="40">
        <v>30333</v>
      </c>
      <c r="F26300" s="50">
        <f ca="1">DATEDIF(sindaci[[#This Row],[data_nascita]],TODAY(),"Y")</f>
        <v>41</v>
      </c>
      <c r="G26300" s="39" t="s">
        <v>56255</v>
      </c>
      <c r="H26300" t="s">
        <v>39508</v>
      </c>
    </row>
    <row r="26301" spans="1:8" hidden="1" x14ac:dyDescent="0.2">
      <c r="A26301" t="s">
        <v>53708</v>
      </c>
      <c r="B26301" t="s">
        <v>63772</v>
      </c>
      <c r="C26301" t="s">
        <v>6512</v>
      </c>
      <c r="D26301" t="s">
        <v>39502</v>
      </c>
      <c r="E26301" s="40">
        <v>31497</v>
      </c>
      <c r="F26301" s="50">
        <f ca="1">DATEDIF(sindaci[[#This Row],[data_nascita]],TODAY(),"Y")</f>
        <v>38</v>
      </c>
      <c r="G26301" s="39" t="s">
        <v>61654</v>
      </c>
      <c r="H26301" t="s">
        <v>39508</v>
      </c>
    </row>
    <row r="26302" spans="1:8" hidden="1" x14ac:dyDescent="0.2">
      <c r="A26302" t="s">
        <v>49936</v>
      </c>
      <c r="B26302" t="s">
        <v>56031</v>
      </c>
      <c r="C26302" t="s">
        <v>6512</v>
      </c>
      <c r="D26302" t="s">
        <v>39502</v>
      </c>
      <c r="E26302" s="40">
        <v>27844</v>
      </c>
      <c r="F26302" s="50">
        <f ca="1">DATEDIF(sindaci[[#This Row],[data_nascita]],TODAY(),"Y")</f>
        <v>48</v>
      </c>
      <c r="G26302" s="39" t="s">
        <v>56945</v>
      </c>
      <c r="H26302" t="s">
        <v>39508</v>
      </c>
    </row>
    <row r="26303" spans="1:8" x14ac:dyDescent="0.2">
      <c r="A26303" t="s">
        <v>44921</v>
      </c>
      <c r="B26303" t="s">
        <v>55722</v>
      </c>
      <c r="C26303" t="s">
        <v>6470</v>
      </c>
      <c r="D26303" t="s">
        <v>39502</v>
      </c>
      <c r="E26303" s="40">
        <v>27110</v>
      </c>
      <c r="F26303" s="50">
        <f ca="1">DATEDIF(sindaci[[#This Row],[data_nascita]],TODAY(),"Y")</f>
        <v>50</v>
      </c>
      <c r="G26303" s="39" t="s">
        <v>64332</v>
      </c>
      <c r="H26303" t="s">
        <v>39503</v>
      </c>
    </row>
    <row r="26304" spans="1:8" hidden="1" x14ac:dyDescent="0.2">
      <c r="A26304" t="s">
        <v>39652</v>
      </c>
      <c r="B26304" t="s">
        <v>64333</v>
      </c>
      <c r="C26304" t="s">
        <v>6470</v>
      </c>
      <c r="D26304" t="s">
        <v>39502</v>
      </c>
      <c r="E26304" s="40">
        <v>27692</v>
      </c>
      <c r="F26304" s="50">
        <f ca="1">DATEDIF(sindaci[[#This Row],[data_nascita]],TODAY(),"Y")</f>
        <v>48</v>
      </c>
      <c r="G26304" s="39" t="s">
        <v>56945</v>
      </c>
      <c r="H26304" t="s">
        <v>39505</v>
      </c>
    </row>
    <row r="26305" spans="1:8" hidden="1" x14ac:dyDescent="0.2">
      <c r="A26305" t="s">
        <v>53771</v>
      </c>
      <c r="B26305" t="s">
        <v>58295</v>
      </c>
      <c r="C26305" t="s">
        <v>6470</v>
      </c>
      <c r="D26305" t="s">
        <v>39507</v>
      </c>
      <c r="E26305" s="40">
        <v>23394</v>
      </c>
      <c r="F26305" s="50">
        <f ca="1">DATEDIF(sindaci[[#This Row],[data_nascita]],TODAY(),"Y")</f>
        <v>60</v>
      </c>
      <c r="G26305" s="39" t="s">
        <v>64332</v>
      </c>
      <c r="H26305" t="s">
        <v>39508</v>
      </c>
    </row>
    <row r="26306" spans="1:8" x14ac:dyDescent="0.2">
      <c r="A26306" t="s">
        <v>39592</v>
      </c>
      <c r="B26306" t="s">
        <v>55722</v>
      </c>
      <c r="C26306" t="s">
        <v>6471</v>
      </c>
      <c r="D26306" t="s">
        <v>39502</v>
      </c>
      <c r="E26306" s="40">
        <v>26622</v>
      </c>
      <c r="F26306" s="50">
        <f ca="1">DATEDIF(sindaci[[#This Row],[data_nascita]],TODAY(),"Y")</f>
        <v>51</v>
      </c>
      <c r="G26306" s="39" t="s">
        <v>56945</v>
      </c>
      <c r="H26306" t="s">
        <v>39503</v>
      </c>
    </row>
    <row r="26307" spans="1:8" hidden="1" x14ac:dyDescent="0.2">
      <c r="A26307" t="s">
        <v>4978</v>
      </c>
      <c r="B26307" t="s">
        <v>56103</v>
      </c>
      <c r="C26307" t="s">
        <v>6471</v>
      </c>
      <c r="D26307" t="s">
        <v>39507</v>
      </c>
      <c r="E26307" s="40">
        <v>27218</v>
      </c>
      <c r="F26307" s="50">
        <f ca="1">DATEDIF(sindaci[[#This Row],[data_nascita]],TODAY(),"Y")</f>
        <v>49</v>
      </c>
      <c r="G26307" s="39" t="s">
        <v>56682</v>
      </c>
      <c r="H26307" t="s">
        <v>39505</v>
      </c>
    </row>
    <row r="26308" spans="1:8" hidden="1" x14ac:dyDescent="0.2">
      <c r="A26308" t="s">
        <v>44373</v>
      </c>
      <c r="B26308" t="s">
        <v>55757</v>
      </c>
      <c r="C26308" t="s">
        <v>6471</v>
      </c>
      <c r="D26308" t="s">
        <v>39502</v>
      </c>
      <c r="E26308" s="40">
        <v>27799</v>
      </c>
      <c r="F26308" s="50">
        <f ca="1">DATEDIF(sindaci[[#This Row],[data_nascita]],TODAY(),"Y")</f>
        <v>48</v>
      </c>
      <c r="G26308" s="39" t="s">
        <v>56945</v>
      </c>
      <c r="H26308" t="s">
        <v>39508</v>
      </c>
    </row>
    <row r="26309" spans="1:8" hidden="1" x14ac:dyDescent="0.2">
      <c r="A26309" t="s">
        <v>53772</v>
      </c>
      <c r="B26309" t="s">
        <v>56015</v>
      </c>
      <c r="C26309" t="s">
        <v>6471</v>
      </c>
      <c r="D26309" t="s">
        <v>39507</v>
      </c>
      <c r="E26309" s="40">
        <v>33667</v>
      </c>
      <c r="F26309" s="50">
        <f ca="1">DATEDIF(sindaci[[#This Row],[data_nascita]],TODAY(),"Y")</f>
        <v>32</v>
      </c>
      <c r="G26309" s="39" t="s">
        <v>56945</v>
      </c>
      <c r="H26309" t="s">
        <v>39508</v>
      </c>
    </row>
    <row r="26310" spans="1:8" hidden="1" x14ac:dyDescent="0.2">
      <c r="A26310" t="s">
        <v>52325</v>
      </c>
      <c r="B26310" t="s">
        <v>55722</v>
      </c>
      <c r="C26310" t="s">
        <v>6471</v>
      </c>
      <c r="D26310" t="s">
        <v>39502</v>
      </c>
      <c r="E26310" s="40">
        <v>29966</v>
      </c>
      <c r="F26310" s="50">
        <f ca="1">DATEDIF(sindaci[[#This Row],[data_nascita]],TODAY(),"Y")</f>
        <v>42</v>
      </c>
      <c r="G26310" s="39" t="s">
        <v>56945</v>
      </c>
      <c r="H26310" t="s">
        <v>39508</v>
      </c>
    </row>
    <row r="26311" spans="1:8" x14ac:dyDescent="0.2">
      <c r="A26311" t="s">
        <v>53773</v>
      </c>
      <c r="B26311" t="s">
        <v>55755</v>
      </c>
      <c r="C26311" t="s">
        <v>6472</v>
      </c>
      <c r="D26311" t="s">
        <v>39502</v>
      </c>
      <c r="E26311" s="40">
        <v>31338</v>
      </c>
      <c r="F26311" s="50">
        <f ca="1">DATEDIF(sindaci[[#This Row],[data_nascita]],TODAY(),"Y")</f>
        <v>38</v>
      </c>
      <c r="G26311" s="39" t="s">
        <v>56945</v>
      </c>
      <c r="H26311" t="s">
        <v>39503</v>
      </c>
    </row>
    <row r="26312" spans="1:8" hidden="1" x14ac:dyDescent="0.2">
      <c r="A26312" t="s">
        <v>53774</v>
      </c>
      <c r="B26312" t="s">
        <v>56829</v>
      </c>
      <c r="C26312" t="s">
        <v>6472</v>
      </c>
      <c r="D26312" t="s">
        <v>39502</v>
      </c>
      <c r="E26312" s="40">
        <v>28002</v>
      </c>
      <c r="F26312" s="50">
        <f ca="1">DATEDIF(sindaci[[#This Row],[data_nascita]],TODAY(),"Y")</f>
        <v>47</v>
      </c>
      <c r="G26312" s="39" t="s">
        <v>64334</v>
      </c>
      <c r="H26312" t="s">
        <v>39505</v>
      </c>
    </row>
    <row r="26313" spans="1:8" hidden="1" x14ac:dyDescent="0.2">
      <c r="A26313" t="s">
        <v>2885</v>
      </c>
      <c r="B26313" t="s">
        <v>55997</v>
      </c>
      <c r="C26313" t="s">
        <v>6472</v>
      </c>
      <c r="D26313" t="s">
        <v>39502</v>
      </c>
      <c r="E26313" s="40">
        <v>31424</v>
      </c>
      <c r="F26313" s="50">
        <f ca="1">DATEDIF(sindaci[[#This Row],[data_nascita]],TODAY(),"Y")</f>
        <v>38</v>
      </c>
      <c r="G26313" s="39" t="s">
        <v>56945</v>
      </c>
      <c r="H26313" t="s">
        <v>39508</v>
      </c>
    </row>
    <row r="26314" spans="1:8" hidden="1" x14ac:dyDescent="0.2">
      <c r="A26314" t="s">
        <v>53775</v>
      </c>
      <c r="B26314" t="s">
        <v>55716</v>
      </c>
      <c r="C26314" t="s">
        <v>6472</v>
      </c>
      <c r="D26314" t="s">
        <v>39507</v>
      </c>
      <c r="E26314" s="40">
        <v>29727</v>
      </c>
      <c r="F26314" s="50">
        <f ca="1">DATEDIF(sindaci[[#This Row],[data_nascita]],TODAY(),"Y")</f>
        <v>43</v>
      </c>
      <c r="G26314" s="39" t="s">
        <v>56945</v>
      </c>
      <c r="H26314" t="s">
        <v>39508</v>
      </c>
    </row>
    <row r="26315" spans="1:8" hidden="1" x14ac:dyDescent="0.2">
      <c r="A26315" t="s">
        <v>53776</v>
      </c>
      <c r="B26315" t="s">
        <v>64335</v>
      </c>
      <c r="C26315" t="s">
        <v>6473</v>
      </c>
      <c r="D26315" t="s">
        <v>39507</v>
      </c>
      <c r="E26315" s="40">
        <v>25084</v>
      </c>
      <c r="F26315" s="50">
        <f ca="1">DATEDIF(sindaci[[#This Row],[data_nascita]],TODAY(),"Y")</f>
        <v>55</v>
      </c>
      <c r="G26315" s="39" t="s">
        <v>64336</v>
      </c>
      <c r="H26315" t="s">
        <v>39503</v>
      </c>
    </row>
    <row r="26316" spans="1:8" hidden="1" x14ac:dyDescent="0.2">
      <c r="A26316" t="s">
        <v>53777</v>
      </c>
      <c r="B26316" t="s">
        <v>55833</v>
      </c>
      <c r="C26316" t="s">
        <v>6473</v>
      </c>
      <c r="D26316" t="s">
        <v>39507</v>
      </c>
      <c r="E26316" s="40">
        <v>22969</v>
      </c>
      <c r="F26316" s="50">
        <f ca="1">DATEDIF(sindaci[[#This Row],[data_nascita]],TODAY(),"Y")</f>
        <v>61</v>
      </c>
      <c r="G26316" s="39" t="s">
        <v>64336</v>
      </c>
      <c r="H26316" t="s">
        <v>39505</v>
      </c>
    </row>
    <row r="26317" spans="1:8" hidden="1" x14ac:dyDescent="0.2">
      <c r="A26317" t="s">
        <v>53331</v>
      </c>
      <c r="B26317" t="s">
        <v>55817</v>
      </c>
      <c r="C26317" t="s">
        <v>6473</v>
      </c>
      <c r="D26317" t="s">
        <v>39502</v>
      </c>
      <c r="E26317" s="40">
        <v>30021</v>
      </c>
      <c r="F26317" s="50">
        <f ca="1">DATEDIF(sindaci[[#This Row],[data_nascita]],TODAY(),"Y")</f>
        <v>42</v>
      </c>
      <c r="G26317" s="39" t="s">
        <v>56945</v>
      </c>
      <c r="H26317" t="s">
        <v>39508</v>
      </c>
    </row>
    <row r="26318" spans="1:8" x14ac:dyDescent="0.2">
      <c r="A26318" t="s">
        <v>40997</v>
      </c>
      <c r="B26318" t="s">
        <v>55825</v>
      </c>
      <c r="C26318" t="s">
        <v>6474</v>
      </c>
      <c r="D26318" t="s">
        <v>39502</v>
      </c>
      <c r="E26318" s="40">
        <v>24303</v>
      </c>
      <c r="F26318" s="50">
        <f ca="1">DATEDIF(sindaci[[#This Row],[data_nascita]],TODAY(),"Y")</f>
        <v>57</v>
      </c>
      <c r="G26318" s="39" t="s">
        <v>64337</v>
      </c>
      <c r="H26318" t="s">
        <v>39503</v>
      </c>
    </row>
    <row r="26319" spans="1:8" hidden="1" x14ac:dyDescent="0.2">
      <c r="A26319" t="s">
        <v>53778</v>
      </c>
      <c r="B26319" t="s">
        <v>60412</v>
      </c>
      <c r="C26319" t="s">
        <v>6474</v>
      </c>
      <c r="D26319" t="s">
        <v>39507</v>
      </c>
      <c r="E26319" s="40">
        <v>26181</v>
      </c>
      <c r="F26319" s="50">
        <f ca="1">DATEDIF(sindaci[[#This Row],[data_nascita]],TODAY(),"Y")</f>
        <v>52</v>
      </c>
      <c r="G26319" s="39" t="s">
        <v>56945</v>
      </c>
      <c r="H26319" t="s">
        <v>39505</v>
      </c>
    </row>
    <row r="26320" spans="1:8" hidden="1" x14ac:dyDescent="0.2">
      <c r="A26320" t="s">
        <v>53779</v>
      </c>
      <c r="B26320" t="s">
        <v>56386</v>
      </c>
      <c r="C26320" t="s">
        <v>6474</v>
      </c>
      <c r="D26320" t="s">
        <v>39507</v>
      </c>
      <c r="E26320" s="40">
        <v>30848</v>
      </c>
      <c r="F26320" s="50">
        <f ca="1">DATEDIF(sindaci[[#This Row],[data_nascita]],TODAY(),"Y")</f>
        <v>40</v>
      </c>
      <c r="G26320" s="39" t="s">
        <v>56945</v>
      </c>
      <c r="H26320" t="s">
        <v>39508</v>
      </c>
    </row>
    <row r="26321" spans="1:8" hidden="1" x14ac:dyDescent="0.2">
      <c r="A26321" t="s">
        <v>41038</v>
      </c>
      <c r="B26321" t="s">
        <v>64338</v>
      </c>
      <c r="C26321" t="s">
        <v>6474</v>
      </c>
      <c r="D26321" t="s">
        <v>39507</v>
      </c>
      <c r="E26321" s="40">
        <v>20802</v>
      </c>
      <c r="F26321" s="50">
        <f ca="1">DATEDIF(sindaci[[#This Row],[data_nascita]],TODAY(),"Y")</f>
        <v>67</v>
      </c>
      <c r="G26321" s="39" t="s">
        <v>64337</v>
      </c>
      <c r="H26321" t="s">
        <v>39508</v>
      </c>
    </row>
    <row r="26322" spans="1:8" hidden="1" x14ac:dyDescent="0.2">
      <c r="A26322" t="s">
        <v>45738</v>
      </c>
      <c r="B26322" t="s">
        <v>55755</v>
      </c>
      <c r="C26322" t="s">
        <v>6474</v>
      </c>
      <c r="D26322" t="s">
        <v>39502</v>
      </c>
      <c r="E26322" s="40">
        <v>29798</v>
      </c>
      <c r="F26322" s="50">
        <f ca="1">DATEDIF(sindaci[[#This Row],[data_nascita]],TODAY(),"Y")</f>
        <v>42</v>
      </c>
      <c r="G26322" s="39" t="s">
        <v>56945</v>
      </c>
      <c r="H26322" t="s">
        <v>39508</v>
      </c>
    </row>
    <row r="26323" spans="1:8" x14ac:dyDescent="0.2">
      <c r="A26323" t="s">
        <v>52384</v>
      </c>
      <c r="B26323" t="s">
        <v>55817</v>
      </c>
      <c r="C26323" t="s">
        <v>6475</v>
      </c>
      <c r="D26323" t="s">
        <v>39502</v>
      </c>
      <c r="E26323" s="40">
        <v>30652</v>
      </c>
      <c r="F26323" s="50">
        <f ca="1">DATEDIF(sindaci[[#This Row],[data_nascita]],TODAY(),"Y")</f>
        <v>40</v>
      </c>
      <c r="G26323" s="39" t="s">
        <v>56945</v>
      </c>
      <c r="H26323" t="s">
        <v>39503</v>
      </c>
    </row>
    <row r="26324" spans="1:8" hidden="1" x14ac:dyDescent="0.2">
      <c r="A26324" t="s">
        <v>53780</v>
      </c>
      <c r="B26324" t="s">
        <v>56031</v>
      </c>
      <c r="C26324" t="s">
        <v>6475</v>
      </c>
      <c r="D26324" t="s">
        <v>39502</v>
      </c>
      <c r="E26324" s="40">
        <v>31184</v>
      </c>
      <c r="F26324" s="50">
        <f ca="1">DATEDIF(sindaci[[#This Row],[data_nascita]],TODAY(),"Y")</f>
        <v>39</v>
      </c>
      <c r="G26324" s="39" t="s">
        <v>56945</v>
      </c>
      <c r="H26324" t="s">
        <v>39505</v>
      </c>
    </row>
    <row r="26325" spans="1:8" hidden="1" x14ac:dyDescent="0.2">
      <c r="A26325" t="s">
        <v>51311</v>
      </c>
      <c r="B26325" t="s">
        <v>56374</v>
      </c>
      <c r="C26325" t="s">
        <v>6475</v>
      </c>
      <c r="D26325" t="s">
        <v>39502</v>
      </c>
      <c r="E26325" s="40">
        <v>32853</v>
      </c>
      <c r="F26325" s="50">
        <f ca="1">DATEDIF(sindaci[[#This Row],[data_nascita]],TODAY(),"Y")</f>
        <v>34</v>
      </c>
      <c r="G26325" s="39" t="s">
        <v>56945</v>
      </c>
      <c r="H26325" t="s">
        <v>39508</v>
      </c>
    </row>
    <row r="26326" spans="1:8" hidden="1" x14ac:dyDescent="0.2">
      <c r="A26326" t="s">
        <v>39746</v>
      </c>
      <c r="B26326" t="s">
        <v>64339</v>
      </c>
      <c r="C26326" t="s">
        <v>6475</v>
      </c>
      <c r="D26326" t="s">
        <v>39502</v>
      </c>
      <c r="E26326" s="40">
        <v>27165</v>
      </c>
      <c r="F26326" s="50">
        <f ca="1">DATEDIF(sindaci[[#This Row],[data_nascita]],TODAY(),"Y")</f>
        <v>50</v>
      </c>
      <c r="G26326" s="39" t="s">
        <v>56945</v>
      </c>
      <c r="H26326" t="s">
        <v>39508</v>
      </c>
    </row>
    <row r="26327" spans="1:8" hidden="1" x14ac:dyDescent="0.2">
      <c r="A26327" t="s">
        <v>51381</v>
      </c>
      <c r="B26327" t="s">
        <v>56143</v>
      </c>
      <c r="C26327" t="s">
        <v>6475</v>
      </c>
      <c r="D26327" t="s">
        <v>39507</v>
      </c>
      <c r="E26327" s="40">
        <v>29822</v>
      </c>
      <c r="F26327" s="50">
        <f ca="1">DATEDIF(sindaci[[#This Row],[data_nascita]],TODAY(),"Y")</f>
        <v>42</v>
      </c>
      <c r="G26327" s="39" t="s">
        <v>56945</v>
      </c>
      <c r="H26327" t="s">
        <v>39508</v>
      </c>
    </row>
    <row r="26328" spans="1:8" hidden="1" x14ac:dyDescent="0.2">
      <c r="A26328" t="s">
        <v>48595</v>
      </c>
      <c r="B26328" t="s">
        <v>56176</v>
      </c>
      <c r="C26328" t="s">
        <v>6475</v>
      </c>
      <c r="D26328" t="s">
        <v>39507</v>
      </c>
      <c r="E26328" s="40">
        <v>28225</v>
      </c>
      <c r="F26328" s="50">
        <f ca="1">DATEDIF(sindaci[[#This Row],[data_nascita]],TODAY(),"Y")</f>
        <v>47</v>
      </c>
      <c r="G26328" s="39" t="s">
        <v>56945</v>
      </c>
      <c r="H26328" t="s">
        <v>39508</v>
      </c>
    </row>
    <row r="26329" spans="1:8" hidden="1" x14ac:dyDescent="0.2">
      <c r="A26329" t="s">
        <v>5839</v>
      </c>
      <c r="B26329" t="s">
        <v>55757</v>
      </c>
      <c r="C26329" t="s">
        <v>6475</v>
      </c>
      <c r="D26329" t="s">
        <v>39502</v>
      </c>
      <c r="E26329" s="40">
        <v>25656</v>
      </c>
      <c r="F26329" s="50">
        <f ca="1">DATEDIF(sindaci[[#This Row],[data_nascita]],TODAY(),"Y")</f>
        <v>54</v>
      </c>
      <c r="G26329" s="39" t="s">
        <v>56945</v>
      </c>
      <c r="H26329" t="s">
        <v>39508</v>
      </c>
    </row>
    <row r="26330" spans="1:8" hidden="1" x14ac:dyDescent="0.2">
      <c r="A26330" t="s">
        <v>6471</v>
      </c>
      <c r="B26330" t="s">
        <v>64340</v>
      </c>
      <c r="C26330" t="s">
        <v>6475</v>
      </c>
      <c r="D26330" t="s">
        <v>39502</v>
      </c>
      <c r="E26330" s="40">
        <v>21942</v>
      </c>
      <c r="F26330" s="50">
        <f ca="1">DATEDIF(sindaci[[#This Row],[data_nascita]],TODAY(),"Y")</f>
        <v>64</v>
      </c>
      <c r="G26330" s="39" t="s">
        <v>64261</v>
      </c>
      <c r="H26330" t="s">
        <v>39508</v>
      </c>
    </row>
    <row r="26331" spans="1:8" hidden="1" x14ac:dyDescent="0.2">
      <c r="A26331" t="s">
        <v>53781</v>
      </c>
      <c r="B26331" t="s">
        <v>64341</v>
      </c>
      <c r="C26331" t="s">
        <v>6475</v>
      </c>
      <c r="D26331" t="s">
        <v>39507</v>
      </c>
      <c r="E26331" s="40">
        <v>26843</v>
      </c>
      <c r="F26331" s="50">
        <f ca="1">DATEDIF(sindaci[[#This Row],[data_nascita]],TODAY(),"Y")</f>
        <v>50</v>
      </c>
      <c r="G26331" s="39" t="s">
        <v>64342</v>
      </c>
      <c r="H26331" t="s">
        <v>39508</v>
      </c>
    </row>
    <row r="26332" spans="1:8" hidden="1" x14ac:dyDescent="0.2">
      <c r="A26332" t="s">
        <v>53782</v>
      </c>
      <c r="B26332" t="s">
        <v>55929</v>
      </c>
      <c r="C26332" t="s">
        <v>6475</v>
      </c>
      <c r="D26332" t="s">
        <v>39507</v>
      </c>
      <c r="E26332" s="40">
        <v>27992</v>
      </c>
      <c r="F26332" s="50">
        <f ca="1">DATEDIF(sindaci[[#This Row],[data_nascita]],TODAY(),"Y")</f>
        <v>47</v>
      </c>
      <c r="G26332" s="39" t="s">
        <v>56945</v>
      </c>
      <c r="H26332" t="s">
        <v>39508</v>
      </c>
    </row>
    <row r="26333" spans="1:8" x14ac:dyDescent="0.2">
      <c r="A26333" t="s">
        <v>52168</v>
      </c>
      <c r="B26333" t="s">
        <v>56089</v>
      </c>
      <c r="C26333" t="s">
        <v>6476</v>
      </c>
      <c r="D26333" t="s">
        <v>39502</v>
      </c>
      <c r="E26333" s="40">
        <v>20017</v>
      </c>
      <c r="F26333" s="50">
        <f ca="1">DATEDIF(sindaci[[#This Row],[data_nascita]],TODAY(),"Y")</f>
        <v>69</v>
      </c>
      <c r="G26333" s="39" t="s">
        <v>64343</v>
      </c>
      <c r="H26333" t="s">
        <v>39503</v>
      </c>
    </row>
    <row r="26334" spans="1:8" hidden="1" x14ac:dyDescent="0.2">
      <c r="A26334" t="s">
        <v>43582</v>
      </c>
      <c r="B26334" t="s">
        <v>64344</v>
      </c>
      <c r="C26334" t="s">
        <v>6476</v>
      </c>
      <c r="D26334" t="s">
        <v>39502</v>
      </c>
      <c r="E26334" s="40">
        <v>34569</v>
      </c>
      <c r="F26334" s="50">
        <f ca="1">DATEDIF(sindaci[[#This Row],[data_nascita]],TODAY(),"Y")</f>
        <v>29</v>
      </c>
      <c r="G26334" s="39" t="s">
        <v>59286</v>
      </c>
      <c r="H26334" t="s">
        <v>39505</v>
      </c>
    </row>
    <row r="26335" spans="1:8" hidden="1" x14ac:dyDescent="0.2">
      <c r="A26335" t="s">
        <v>41074</v>
      </c>
      <c r="B26335" t="s">
        <v>57839</v>
      </c>
      <c r="C26335" t="s">
        <v>6476</v>
      </c>
      <c r="D26335" t="s">
        <v>39502</v>
      </c>
      <c r="E26335" s="40">
        <v>23842</v>
      </c>
      <c r="F26335" s="50">
        <f ca="1">DATEDIF(sindaci[[#This Row],[data_nascita]],TODAY(),"Y")</f>
        <v>59</v>
      </c>
      <c r="G26335" s="39" t="s">
        <v>64343</v>
      </c>
      <c r="H26335" t="s">
        <v>39508</v>
      </c>
    </row>
    <row r="26336" spans="1:8" hidden="1" x14ac:dyDescent="0.2">
      <c r="A26336" t="s">
        <v>45338</v>
      </c>
      <c r="B26336" t="s">
        <v>55757</v>
      </c>
      <c r="C26336" t="s">
        <v>6476</v>
      </c>
      <c r="D26336" t="s">
        <v>39502</v>
      </c>
      <c r="E26336" s="40">
        <v>28383</v>
      </c>
      <c r="F26336" s="50">
        <f ca="1">DATEDIF(sindaci[[#This Row],[data_nascita]],TODAY(),"Y")</f>
        <v>46</v>
      </c>
      <c r="G26336" s="39" t="s">
        <v>59286</v>
      </c>
      <c r="H26336" t="s">
        <v>39508</v>
      </c>
    </row>
    <row r="26337" spans="1:8" hidden="1" x14ac:dyDescent="0.2">
      <c r="A26337" t="s">
        <v>53783</v>
      </c>
      <c r="B26337" t="s">
        <v>55790</v>
      </c>
      <c r="C26337" t="s">
        <v>6476</v>
      </c>
      <c r="D26337" t="s">
        <v>39507</v>
      </c>
      <c r="E26337" s="40">
        <v>33887</v>
      </c>
      <c r="F26337" s="50">
        <f ca="1">DATEDIF(sindaci[[#This Row],[data_nascita]],TODAY(),"Y")</f>
        <v>31</v>
      </c>
      <c r="G26337" s="39" t="s">
        <v>59286</v>
      </c>
      <c r="H26337" t="s">
        <v>39508</v>
      </c>
    </row>
    <row r="26338" spans="1:8" hidden="1" x14ac:dyDescent="0.2">
      <c r="A26338" t="s">
        <v>39740</v>
      </c>
      <c r="B26338" t="s">
        <v>63849</v>
      </c>
      <c r="C26338" t="s">
        <v>6477</v>
      </c>
      <c r="D26338" t="s">
        <v>39507</v>
      </c>
      <c r="E26338" s="40">
        <v>25233</v>
      </c>
      <c r="F26338" s="50">
        <f ca="1">DATEDIF(sindaci[[#This Row],[data_nascita]],TODAY(),"Y")</f>
        <v>55</v>
      </c>
      <c r="G26338" s="39" t="s">
        <v>64345</v>
      </c>
      <c r="H26338" t="s">
        <v>39503</v>
      </c>
    </row>
    <row r="26339" spans="1:8" hidden="1" x14ac:dyDescent="0.2">
      <c r="A26339" t="s">
        <v>52820</v>
      </c>
      <c r="B26339" t="s">
        <v>56829</v>
      </c>
      <c r="C26339" t="s">
        <v>6477</v>
      </c>
      <c r="D26339" t="s">
        <v>39502</v>
      </c>
      <c r="E26339" s="40">
        <v>27116</v>
      </c>
      <c r="F26339" s="50">
        <f ca="1">DATEDIF(sindaci[[#This Row],[data_nascita]],TODAY(),"Y")</f>
        <v>50</v>
      </c>
      <c r="G26339" s="39" t="s">
        <v>64345</v>
      </c>
      <c r="H26339" t="s">
        <v>39508</v>
      </c>
    </row>
    <row r="26340" spans="1:8" x14ac:dyDescent="0.2">
      <c r="A26340" t="s">
        <v>39746</v>
      </c>
      <c r="B26340" t="s">
        <v>64346</v>
      </c>
      <c r="C26340" t="s">
        <v>6478</v>
      </c>
      <c r="D26340" t="s">
        <v>39502</v>
      </c>
      <c r="E26340" s="40">
        <v>30740</v>
      </c>
      <c r="F26340" s="50">
        <f ca="1">DATEDIF(sindaci[[#This Row],[data_nascita]],TODAY(),"Y")</f>
        <v>40</v>
      </c>
      <c r="G26340" s="39" t="s">
        <v>62894</v>
      </c>
      <c r="H26340" t="s">
        <v>39503</v>
      </c>
    </row>
    <row r="26341" spans="1:8" hidden="1" x14ac:dyDescent="0.2">
      <c r="A26341" t="s">
        <v>1387</v>
      </c>
      <c r="B26341" t="s">
        <v>64347</v>
      </c>
      <c r="C26341" t="s">
        <v>6478</v>
      </c>
      <c r="D26341" t="s">
        <v>39502</v>
      </c>
      <c r="E26341" s="40">
        <v>30957</v>
      </c>
      <c r="F26341" s="50">
        <f ca="1">DATEDIF(sindaci[[#This Row],[data_nascita]],TODAY(),"Y")</f>
        <v>39</v>
      </c>
      <c r="G26341" s="39" t="s">
        <v>59286</v>
      </c>
      <c r="H26341" t="s">
        <v>39508</v>
      </c>
    </row>
    <row r="26342" spans="1:8" hidden="1" x14ac:dyDescent="0.2">
      <c r="A26342" t="s">
        <v>53696</v>
      </c>
      <c r="B26342" t="s">
        <v>56386</v>
      </c>
      <c r="C26342" t="s">
        <v>6478</v>
      </c>
      <c r="D26342" t="s">
        <v>39507</v>
      </c>
      <c r="E26342" s="40">
        <v>27224</v>
      </c>
      <c r="F26342" s="50">
        <f ca="1">DATEDIF(sindaci[[#This Row],[data_nascita]],TODAY(),"Y")</f>
        <v>49</v>
      </c>
      <c r="G26342" s="39" t="s">
        <v>64263</v>
      </c>
      <c r="H26342" t="s">
        <v>39508</v>
      </c>
    </row>
    <row r="26343" spans="1:8" x14ac:dyDescent="0.2">
      <c r="A26343" t="s">
        <v>53784</v>
      </c>
      <c r="B26343" t="s">
        <v>55782</v>
      </c>
      <c r="C26343" t="s">
        <v>6479</v>
      </c>
      <c r="D26343" t="s">
        <v>39502</v>
      </c>
      <c r="E26343" s="40">
        <v>26567</v>
      </c>
      <c r="F26343" s="50">
        <f ca="1">DATEDIF(sindaci[[#This Row],[data_nascita]],TODAY(),"Y")</f>
        <v>51</v>
      </c>
      <c r="G26343" s="39" t="s">
        <v>64263</v>
      </c>
      <c r="H26343" t="s">
        <v>39503</v>
      </c>
    </row>
    <row r="26344" spans="1:8" hidden="1" x14ac:dyDescent="0.2">
      <c r="A26344" t="s">
        <v>53785</v>
      </c>
      <c r="B26344" t="s">
        <v>63975</v>
      </c>
      <c r="C26344" t="s">
        <v>6479</v>
      </c>
      <c r="D26344" t="s">
        <v>39502</v>
      </c>
      <c r="E26344" s="40">
        <v>20091</v>
      </c>
      <c r="F26344" s="50">
        <f ca="1">DATEDIF(sindaci[[#This Row],[data_nascita]],TODAY(),"Y")</f>
        <v>69</v>
      </c>
      <c r="G26344" s="39" t="s">
        <v>64348</v>
      </c>
      <c r="H26344" t="s">
        <v>39505</v>
      </c>
    </row>
    <row r="26345" spans="1:8" hidden="1" x14ac:dyDescent="0.2">
      <c r="A26345" t="s">
        <v>53133</v>
      </c>
      <c r="B26345" t="s">
        <v>64349</v>
      </c>
      <c r="C26345" t="s">
        <v>6479</v>
      </c>
      <c r="D26345" t="s">
        <v>39507</v>
      </c>
      <c r="E26345" s="40">
        <v>24185</v>
      </c>
      <c r="F26345" s="50">
        <f ca="1">DATEDIF(sindaci[[#This Row],[data_nascita]],TODAY(),"Y")</f>
        <v>58</v>
      </c>
      <c r="G26345" s="39" t="s">
        <v>56945</v>
      </c>
      <c r="H26345" t="s">
        <v>39508</v>
      </c>
    </row>
    <row r="26346" spans="1:8" x14ac:dyDescent="0.2">
      <c r="A26346" t="s">
        <v>52480</v>
      </c>
      <c r="B26346" t="s">
        <v>55768</v>
      </c>
      <c r="C26346" t="s">
        <v>6480</v>
      </c>
      <c r="D26346" t="s">
        <v>39502</v>
      </c>
      <c r="E26346" s="40">
        <v>25251</v>
      </c>
      <c r="F26346" s="50">
        <f ca="1">DATEDIF(sindaci[[#This Row],[data_nascita]],TODAY(),"Y")</f>
        <v>55</v>
      </c>
      <c r="G26346" s="39" t="s">
        <v>59452</v>
      </c>
      <c r="H26346" t="s">
        <v>39503</v>
      </c>
    </row>
    <row r="26347" spans="1:8" hidden="1" x14ac:dyDescent="0.2">
      <c r="A26347" t="s">
        <v>53786</v>
      </c>
      <c r="B26347" t="s">
        <v>55722</v>
      </c>
      <c r="C26347" t="s">
        <v>6480</v>
      </c>
      <c r="D26347" t="s">
        <v>39502</v>
      </c>
      <c r="E26347" s="40">
        <v>20538</v>
      </c>
      <c r="F26347" s="50">
        <f ca="1">DATEDIF(sindaci[[#This Row],[data_nascita]],TODAY(),"Y")</f>
        <v>68</v>
      </c>
      <c r="G26347" s="39" t="s">
        <v>64350</v>
      </c>
      <c r="H26347" t="s">
        <v>39505</v>
      </c>
    </row>
    <row r="26348" spans="1:8" hidden="1" x14ac:dyDescent="0.2">
      <c r="A26348" t="s">
        <v>52578</v>
      </c>
      <c r="B26348" t="s">
        <v>59171</v>
      </c>
      <c r="C26348" t="s">
        <v>6480</v>
      </c>
      <c r="D26348" t="s">
        <v>39507</v>
      </c>
      <c r="E26348" s="40">
        <v>27315</v>
      </c>
      <c r="F26348" s="50">
        <f ca="1">DATEDIF(sindaci[[#This Row],[data_nascita]],TODAY(),"Y")</f>
        <v>49</v>
      </c>
      <c r="G26348" s="39" t="s">
        <v>58376</v>
      </c>
      <c r="H26348" t="s">
        <v>39508</v>
      </c>
    </row>
    <row r="26349" spans="1:8" x14ac:dyDescent="0.2">
      <c r="A26349" t="s">
        <v>42470</v>
      </c>
      <c r="B26349" t="s">
        <v>56620</v>
      </c>
      <c r="C26349" t="s">
        <v>6481</v>
      </c>
      <c r="D26349" t="s">
        <v>39502</v>
      </c>
      <c r="E26349" s="40">
        <v>22038</v>
      </c>
      <c r="F26349" s="50">
        <f ca="1">DATEDIF(sindaci[[#This Row],[data_nascita]],TODAY(),"Y")</f>
        <v>64</v>
      </c>
      <c r="G26349" s="39" t="s">
        <v>64351</v>
      </c>
      <c r="H26349" t="s">
        <v>39503</v>
      </c>
    </row>
    <row r="26350" spans="1:8" hidden="1" x14ac:dyDescent="0.2">
      <c r="A26350" t="s">
        <v>42269</v>
      </c>
      <c r="B26350" t="s">
        <v>56620</v>
      </c>
      <c r="C26350" t="s">
        <v>6481</v>
      </c>
      <c r="D26350" t="s">
        <v>39502</v>
      </c>
      <c r="E26350" s="40">
        <v>25970</v>
      </c>
      <c r="F26350" s="50">
        <f ca="1">DATEDIF(sindaci[[#This Row],[data_nascita]],TODAY(),"Y")</f>
        <v>53</v>
      </c>
      <c r="G26350" s="39" t="s">
        <v>64290</v>
      </c>
      <c r="H26350" t="s">
        <v>39505</v>
      </c>
    </row>
    <row r="26351" spans="1:8" hidden="1" x14ac:dyDescent="0.2">
      <c r="A26351" t="s">
        <v>6237</v>
      </c>
      <c r="B26351" t="s">
        <v>55974</v>
      </c>
      <c r="C26351" t="s">
        <v>6481</v>
      </c>
      <c r="D26351" t="s">
        <v>39507</v>
      </c>
      <c r="E26351" s="40">
        <v>28324</v>
      </c>
      <c r="F26351" s="50">
        <f ca="1">DATEDIF(sindaci[[#This Row],[data_nascita]],TODAY(),"Y")</f>
        <v>46</v>
      </c>
      <c r="G26351" s="39" t="s">
        <v>61422</v>
      </c>
      <c r="H26351" t="s">
        <v>39508</v>
      </c>
    </row>
    <row r="26352" spans="1:8" x14ac:dyDescent="0.2">
      <c r="A26352" t="s">
        <v>739</v>
      </c>
      <c r="B26352" t="s">
        <v>56620</v>
      </c>
      <c r="C26352" t="s">
        <v>6482</v>
      </c>
      <c r="D26352" t="s">
        <v>39502</v>
      </c>
      <c r="E26352" s="40">
        <v>30496</v>
      </c>
      <c r="F26352" s="50">
        <f ca="1">DATEDIF(sindaci[[#This Row],[data_nascita]],TODAY(),"Y")</f>
        <v>40</v>
      </c>
      <c r="G26352" s="39" t="s">
        <v>59452</v>
      </c>
      <c r="H26352" t="s">
        <v>39503</v>
      </c>
    </row>
    <row r="26353" spans="1:8" hidden="1" x14ac:dyDescent="0.2">
      <c r="A26353" t="s">
        <v>39652</v>
      </c>
      <c r="B26353" t="s">
        <v>64352</v>
      </c>
      <c r="C26353" t="s">
        <v>6482</v>
      </c>
      <c r="D26353" t="s">
        <v>39507</v>
      </c>
      <c r="E26353" s="40">
        <v>26991</v>
      </c>
      <c r="F26353" s="50">
        <f ca="1">DATEDIF(sindaci[[#This Row],[data_nascita]],TODAY(),"Y")</f>
        <v>50</v>
      </c>
      <c r="G26353" s="39" t="s">
        <v>59452</v>
      </c>
      <c r="H26353" t="s">
        <v>39505</v>
      </c>
    </row>
    <row r="26354" spans="1:8" hidden="1" x14ac:dyDescent="0.2">
      <c r="A26354" t="s">
        <v>39746</v>
      </c>
      <c r="B26354" t="s">
        <v>64353</v>
      </c>
      <c r="C26354" t="s">
        <v>6482</v>
      </c>
      <c r="D26354" t="s">
        <v>39502</v>
      </c>
      <c r="E26354" s="40">
        <v>30278</v>
      </c>
      <c r="F26354" s="50">
        <f ca="1">DATEDIF(sindaci[[#This Row],[data_nascita]],TODAY(),"Y")</f>
        <v>41</v>
      </c>
      <c r="G26354" s="39" t="s">
        <v>59452</v>
      </c>
      <c r="H26354" t="s">
        <v>39508</v>
      </c>
    </row>
    <row r="26355" spans="1:8" hidden="1" x14ac:dyDescent="0.2">
      <c r="A26355" t="s">
        <v>39746</v>
      </c>
      <c r="B26355" t="s">
        <v>64354</v>
      </c>
      <c r="C26355" t="s">
        <v>6482</v>
      </c>
      <c r="D26355" t="s">
        <v>39502</v>
      </c>
      <c r="E26355" s="40">
        <v>32073</v>
      </c>
      <c r="F26355" s="50">
        <f ca="1">DATEDIF(sindaci[[#This Row],[data_nascita]],TODAY(),"Y")</f>
        <v>36</v>
      </c>
      <c r="G26355" s="39" t="s">
        <v>61063</v>
      </c>
      <c r="H26355" t="s">
        <v>39508</v>
      </c>
    </row>
    <row r="26356" spans="1:8" hidden="1" x14ac:dyDescent="0.2">
      <c r="A26356" t="s">
        <v>52778</v>
      </c>
      <c r="B26356" t="s">
        <v>56469</v>
      </c>
      <c r="C26356" t="s">
        <v>6482</v>
      </c>
      <c r="D26356" t="s">
        <v>39507</v>
      </c>
      <c r="E26356" s="40">
        <v>33262</v>
      </c>
      <c r="F26356" s="50">
        <f ca="1">DATEDIF(sindaci[[#This Row],[data_nascita]],TODAY(),"Y")</f>
        <v>33</v>
      </c>
      <c r="G26356" s="39" t="s">
        <v>59128</v>
      </c>
      <c r="H26356" t="s">
        <v>39508</v>
      </c>
    </row>
    <row r="26357" spans="1:8" x14ac:dyDescent="0.2">
      <c r="A26357" t="s">
        <v>53787</v>
      </c>
      <c r="B26357" t="s">
        <v>55773</v>
      </c>
      <c r="C26357" t="s">
        <v>6483</v>
      </c>
      <c r="D26357" t="s">
        <v>39502</v>
      </c>
      <c r="E26357" s="40">
        <v>27993</v>
      </c>
      <c r="F26357" s="50">
        <f ca="1">DATEDIF(sindaci[[#This Row],[data_nascita]],TODAY(),"Y")</f>
        <v>47</v>
      </c>
      <c r="G26357" s="39" t="s">
        <v>59276</v>
      </c>
      <c r="H26357" t="s">
        <v>39503</v>
      </c>
    </row>
    <row r="26358" spans="1:8" hidden="1" x14ac:dyDescent="0.2">
      <c r="A26358" t="s">
        <v>45665</v>
      </c>
      <c r="B26358" t="s">
        <v>55723</v>
      </c>
      <c r="C26358" t="s">
        <v>6483</v>
      </c>
      <c r="D26358" t="s">
        <v>39507</v>
      </c>
      <c r="E26358" s="40">
        <v>31444</v>
      </c>
      <c r="F26358" s="50">
        <f ca="1">DATEDIF(sindaci[[#This Row],[data_nascita]],TODAY(),"Y")</f>
        <v>38</v>
      </c>
      <c r="G26358" s="39" t="s">
        <v>56945</v>
      </c>
      <c r="H26358" t="s">
        <v>39505</v>
      </c>
    </row>
    <row r="26359" spans="1:8" hidden="1" x14ac:dyDescent="0.2">
      <c r="A26359" t="s">
        <v>52499</v>
      </c>
      <c r="B26359" t="s">
        <v>56004</v>
      </c>
      <c r="C26359" t="s">
        <v>6483</v>
      </c>
      <c r="D26359" t="s">
        <v>39502</v>
      </c>
      <c r="E26359" s="40">
        <v>31812</v>
      </c>
      <c r="F26359" s="50">
        <f ca="1">DATEDIF(sindaci[[#This Row],[data_nascita]],TODAY(),"Y")</f>
        <v>37</v>
      </c>
      <c r="G26359" s="39" t="s">
        <v>56945</v>
      </c>
      <c r="H26359" t="s">
        <v>39508</v>
      </c>
    </row>
    <row r="26360" spans="1:8" hidden="1" x14ac:dyDescent="0.2">
      <c r="A26360" t="s">
        <v>52723</v>
      </c>
      <c r="B26360" t="s">
        <v>56066</v>
      </c>
      <c r="C26360" t="s">
        <v>6483</v>
      </c>
      <c r="D26360" t="s">
        <v>39502</v>
      </c>
      <c r="E26360" s="40">
        <v>24873</v>
      </c>
      <c r="F26360" s="50">
        <f ca="1">DATEDIF(sindaci[[#This Row],[data_nascita]],TODAY(),"Y")</f>
        <v>56</v>
      </c>
      <c r="G26360" s="39" t="s">
        <v>56945</v>
      </c>
      <c r="H26360" t="s">
        <v>39508</v>
      </c>
    </row>
    <row r="26361" spans="1:8" hidden="1" x14ac:dyDescent="0.2">
      <c r="A26361" t="s">
        <v>53774</v>
      </c>
      <c r="B26361" t="s">
        <v>56902</v>
      </c>
      <c r="C26361" t="s">
        <v>6483</v>
      </c>
      <c r="D26361" t="s">
        <v>39502</v>
      </c>
      <c r="E26361" s="40">
        <v>29746</v>
      </c>
      <c r="F26361" s="50">
        <f ca="1">DATEDIF(sindaci[[#This Row],[data_nascita]],TODAY(),"Y")</f>
        <v>43</v>
      </c>
      <c r="G26361" s="39" t="s">
        <v>56945</v>
      </c>
      <c r="H26361" t="s">
        <v>39508</v>
      </c>
    </row>
    <row r="26362" spans="1:8" x14ac:dyDescent="0.2">
      <c r="A26362" t="s">
        <v>53788</v>
      </c>
      <c r="B26362" t="s">
        <v>55757</v>
      </c>
      <c r="C26362" t="s">
        <v>6484</v>
      </c>
      <c r="D26362" t="s">
        <v>39502</v>
      </c>
      <c r="E26362" s="40">
        <v>23301</v>
      </c>
      <c r="F26362" s="50">
        <f ca="1">DATEDIF(sindaci[[#This Row],[data_nascita]],TODAY(),"Y")</f>
        <v>60</v>
      </c>
      <c r="G26362" s="39" t="s">
        <v>63064</v>
      </c>
      <c r="H26362" t="s">
        <v>39503</v>
      </c>
    </row>
    <row r="26363" spans="1:8" hidden="1" x14ac:dyDescent="0.2">
      <c r="A26363" t="s">
        <v>4978</v>
      </c>
      <c r="B26363" t="s">
        <v>64355</v>
      </c>
      <c r="C26363" t="s">
        <v>6484</v>
      </c>
      <c r="D26363" t="s">
        <v>39502</v>
      </c>
      <c r="E26363" s="40">
        <v>21209</v>
      </c>
      <c r="F26363" s="50">
        <f ca="1">DATEDIF(sindaci[[#This Row],[data_nascita]],TODAY(),"Y")</f>
        <v>66</v>
      </c>
      <c r="G26363" s="39" t="s">
        <v>57570</v>
      </c>
      <c r="H26363" t="s">
        <v>39505</v>
      </c>
    </row>
    <row r="26364" spans="1:8" hidden="1" x14ac:dyDescent="0.2">
      <c r="A26364" t="s">
        <v>40463</v>
      </c>
      <c r="B26364" t="s">
        <v>64356</v>
      </c>
      <c r="C26364" t="s">
        <v>6484</v>
      </c>
      <c r="D26364" t="s">
        <v>39502</v>
      </c>
      <c r="E26364" s="40">
        <v>32399</v>
      </c>
      <c r="F26364" s="50">
        <f ca="1">DATEDIF(sindaci[[#This Row],[data_nascita]],TODAY(),"Y")</f>
        <v>35</v>
      </c>
      <c r="G26364" s="39" t="s">
        <v>59286</v>
      </c>
      <c r="H26364" t="s">
        <v>39508</v>
      </c>
    </row>
    <row r="26365" spans="1:8" hidden="1" x14ac:dyDescent="0.2">
      <c r="A26365" t="s">
        <v>48716</v>
      </c>
      <c r="B26365" t="s">
        <v>56812</v>
      </c>
      <c r="C26365" t="s">
        <v>6485</v>
      </c>
      <c r="D26365" t="s">
        <v>39507</v>
      </c>
      <c r="E26365" s="40">
        <v>25958</v>
      </c>
      <c r="F26365" s="50">
        <f ca="1">DATEDIF(sindaci[[#This Row],[data_nascita]],TODAY(),"Y")</f>
        <v>53</v>
      </c>
      <c r="G26365" s="39" t="s">
        <v>62261</v>
      </c>
      <c r="H26365" t="s">
        <v>39503</v>
      </c>
    </row>
    <row r="26366" spans="1:8" hidden="1" x14ac:dyDescent="0.2">
      <c r="A26366" t="s">
        <v>6526</v>
      </c>
      <c r="B26366" t="s">
        <v>56031</v>
      </c>
      <c r="C26366" t="s">
        <v>6485</v>
      </c>
      <c r="D26366" t="s">
        <v>39502</v>
      </c>
      <c r="E26366" s="40">
        <v>23937</v>
      </c>
      <c r="F26366" s="50">
        <f ca="1">DATEDIF(sindaci[[#This Row],[data_nascita]],TODAY(),"Y")</f>
        <v>58</v>
      </c>
      <c r="G26366" s="39" t="s">
        <v>62261</v>
      </c>
      <c r="H26366" t="s">
        <v>39505</v>
      </c>
    </row>
    <row r="26367" spans="1:8" hidden="1" x14ac:dyDescent="0.2">
      <c r="A26367" t="s">
        <v>53554</v>
      </c>
      <c r="B26367" t="s">
        <v>64357</v>
      </c>
      <c r="C26367" t="s">
        <v>6485</v>
      </c>
      <c r="D26367" t="s">
        <v>39502</v>
      </c>
      <c r="E26367" s="40">
        <v>18579</v>
      </c>
      <c r="F26367" s="50">
        <f ca="1">DATEDIF(sindaci[[#This Row],[data_nascita]],TODAY(),"Y")</f>
        <v>73</v>
      </c>
      <c r="G26367" s="39" t="s">
        <v>56065</v>
      </c>
      <c r="H26367" t="s">
        <v>39508</v>
      </c>
    </row>
    <row r="26368" spans="1:8" x14ac:dyDescent="0.2">
      <c r="A26368" t="s">
        <v>6517</v>
      </c>
      <c r="B26368" t="s">
        <v>56004</v>
      </c>
      <c r="C26368" t="s">
        <v>6486</v>
      </c>
      <c r="D26368" t="s">
        <v>39502</v>
      </c>
      <c r="E26368" s="40">
        <v>30966</v>
      </c>
      <c r="F26368" s="50">
        <f ca="1">DATEDIF(sindaci[[#This Row],[data_nascita]],TODAY(),"Y")</f>
        <v>39</v>
      </c>
      <c r="G26368" s="39" t="s">
        <v>59452</v>
      </c>
      <c r="H26368" t="s">
        <v>39503</v>
      </c>
    </row>
    <row r="26369" spans="1:8" hidden="1" x14ac:dyDescent="0.2">
      <c r="A26369" t="s">
        <v>53789</v>
      </c>
      <c r="B26369" t="s">
        <v>55725</v>
      </c>
      <c r="C26369" t="s">
        <v>6486</v>
      </c>
      <c r="D26369" t="s">
        <v>39502</v>
      </c>
      <c r="E26369" s="40">
        <v>26006</v>
      </c>
      <c r="F26369" s="50">
        <f ca="1">DATEDIF(sindaci[[#This Row],[data_nascita]],TODAY(),"Y")</f>
        <v>53</v>
      </c>
      <c r="G26369" s="39" t="s">
        <v>56255</v>
      </c>
      <c r="H26369" t="s">
        <v>39508</v>
      </c>
    </row>
    <row r="26370" spans="1:8" hidden="1" x14ac:dyDescent="0.2">
      <c r="A26370" t="s">
        <v>47060</v>
      </c>
      <c r="B26370" t="s">
        <v>56031</v>
      </c>
      <c r="C26370" t="s">
        <v>6486</v>
      </c>
      <c r="D26370" t="s">
        <v>39502</v>
      </c>
      <c r="E26370" s="40">
        <v>15645</v>
      </c>
      <c r="F26370" s="50">
        <f ca="1">DATEDIF(sindaci[[#This Row],[data_nascita]],TODAY(),"Y")</f>
        <v>81</v>
      </c>
      <c r="G26370" s="39" t="s">
        <v>64285</v>
      </c>
      <c r="H26370" t="s">
        <v>39508</v>
      </c>
    </row>
    <row r="26371" spans="1:8" x14ac:dyDescent="0.2">
      <c r="A26371" t="s">
        <v>53790</v>
      </c>
      <c r="B26371" t="s">
        <v>55714</v>
      </c>
      <c r="C26371" t="s">
        <v>6487</v>
      </c>
      <c r="D26371" t="s">
        <v>39502</v>
      </c>
      <c r="E26371" s="40">
        <v>23862</v>
      </c>
      <c r="F26371" s="50">
        <f ca="1">DATEDIF(sindaci[[#This Row],[data_nascita]],TODAY(),"Y")</f>
        <v>59</v>
      </c>
      <c r="G26371" s="39" t="s">
        <v>64358</v>
      </c>
      <c r="H26371" t="s">
        <v>39503</v>
      </c>
    </row>
    <row r="26372" spans="1:8" hidden="1" x14ac:dyDescent="0.2">
      <c r="A26372" t="s">
        <v>53791</v>
      </c>
      <c r="B26372" t="s">
        <v>56184</v>
      </c>
      <c r="C26372" t="s">
        <v>6487</v>
      </c>
      <c r="D26372" t="s">
        <v>39502</v>
      </c>
      <c r="E26372" s="40">
        <v>27667</v>
      </c>
      <c r="F26372" s="50">
        <f ca="1">DATEDIF(sindaci[[#This Row],[data_nascita]],TODAY(),"Y")</f>
        <v>48</v>
      </c>
      <c r="G26372" s="39" t="s">
        <v>61128</v>
      </c>
      <c r="H26372" t="s">
        <v>39505</v>
      </c>
    </row>
    <row r="26373" spans="1:8" hidden="1" x14ac:dyDescent="0.2">
      <c r="A26373" t="s">
        <v>53792</v>
      </c>
      <c r="B26373" t="s">
        <v>55722</v>
      </c>
      <c r="C26373" t="s">
        <v>6487</v>
      </c>
      <c r="D26373" t="s">
        <v>39502</v>
      </c>
      <c r="E26373" s="40">
        <v>30308</v>
      </c>
      <c r="F26373" s="50">
        <f ca="1">DATEDIF(sindaci[[#This Row],[data_nascita]],TODAY(),"Y")</f>
        <v>41</v>
      </c>
      <c r="G26373" s="39" t="s">
        <v>63708</v>
      </c>
      <c r="H26373" t="s">
        <v>39508</v>
      </c>
    </row>
    <row r="26374" spans="1:8" x14ac:dyDescent="0.2">
      <c r="A26374" t="s">
        <v>53793</v>
      </c>
      <c r="B26374" t="s">
        <v>56829</v>
      </c>
      <c r="C26374" t="s">
        <v>6488</v>
      </c>
      <c r="D26374" t="s">
        <v>39502</v>
      </c>
      <c r="E26374" s="40">
        <v>23871</v>
      </c>
      <c r="F26374" s="50">
        <f ca="1">DATEDIF(sindaci[[#This Row],[data_nascita]],TODAY(),"Y")</f>
        <v>59</v>
      </c>
      <c r="G26374" s="39" t="s">
        <v>59604</v>
      </c>
      <c r="H26374" t="s">
        <v>39503</v>
      </c>
    </row>
    <row r="26375" spans="1:8" hidden="1" x14ac:dyDescent="0.2">
      <c r="A26375" t="s">
        <v>53117</v>
      </c>
      <c r="B26375" t="s">
        <v>55757</v>
      </c>
      <c r="C26375" t="s">
        <v>6488</v>
      </c>
      <c r="D26375" t="s">
        <v>39502</v>
      </c>
      <c r="E26375" s="40">
        <v>25331</v>
      </c>
      <c r="F26375" s="50">
        <f ca="1">DATEDIF(sindaci[[#This Row],[data_nascita]],TODAY(),"Y")</f>
        <v>55</v>
      </c>
      <c r="G26375" s="39" t="s">
        <v>59604</v>
      </c>
      <c r="H26375" t="s">
        <v>39505</v>
      </c>
    </row>
    <row r="26376" spans="1:8" hidden="1" x14ac:dyDescent="0.2">
      <c r="A26376" t="s">
        <v>51768</v>
      </c>
      <c r="B26376" t="s">
        <v>56167</v>
      </c>
      <c r="C26376" t="s">
        <v>6488</v>
      </c>
      <c r="D26376" t="s">
        <v>39507</v>
      </c>
      <c r="E26376" s="40">
        <v>27280</v>
      </c>
      <c r="F26376" s="50">
        <f ca="1">DATEDIF(sindaci[[#This Row],[data_nascita]],TODAY(),"Y")</f>
        <v>49</v>
      </c>
      <c r="G26376" s="39" t="s">
        <v>56945</v>
      </c>
      <c r="H26376" t="s">
        <v>39508</v>
      </c>
    </row>
    <row r="26377" spans="1:8" hidden="1" x14ac:dyDescent="0.2">
      <c r="A26377" t="s">
        <v>39652</v>
      </c>
      <c r="B26377" t="s">
        <v>64359</v>
      </c>
      <c r="C26377" t="s">
        <v>6488</v>
      </c>
      <c r="D26377" t="s">
        <v>39502</v>
      </c>
      <c r="E26377" s="40">
        <v>24923</v>
      </c>
      <c r="F26377" s="50">
        <f ca="1">DATEDIF(sindaci[[#This Row],[data_nascita]],TODAY(),"Y")</f>
        <v>56</v>
      </c>
      <c r="G26377" s="39" t="s">
        <v>59604</v>
      </c>
      <c r="H26377" t="s">
        <v>39508</v>
      </c>
    </row>
    <row r="26378" spans="1:8" x14ac:dyDescent="0.2">
      <c r="A26378" t="s">
        <v>53732</v>
      </c>
      <c r="B26378" t="s">
        <v>64360</v>
      </c>
      <c r="C26378" t="s">
        <v>6489</v>
      </c>
      <c r="D26378" t="s">
        <v>39502</v>
      </c>
      <c r="E26378" s="40">
        <v>27072</v>
      </c>
      <c r="F26378" s="50">
        <f ca="1">DATEDIF(sindaci[[#This Row],[data_nascita]],TODAY(),"Y")</f>
        <v>50</v>
      </c>
      <c r="G26378" s="39" t="s">
        <v>55826</v>
      </c>
      <c r="H26378" t="s">
        <v>39503</v>
      </c>
    </row>
    <row r="26379" spans="1:8" hidden="1" x14ac:dyDescent="0.2">
      <c r="A26379" t="s">
        <v>6404</v>
      </c>
      <c r="B26379" t="s">
        <v>56017</v>
      </c>
      <c r="C26379" t="s">
        <v>6489</v>
      </c>
      <c r="D26379" t="s">
        <v>39507</v>
      </c>
      <c r="E26379" s="40">
        <v>28634</v>
      </c>
      <c r="F26379" s="50">
        <f ca="1">DATEDIF(sindaci[[#This Row],[data_nascita]],TODAY(),"Y")</f>
        <v>46</v>
      </c>
      <c r="G26379" s="39" t="s">
        <v>64361</v>
      </c>
      <c r="H26379" t="s">
        <v>39505</v>
      </c>
    </row>
    <row r="26380" spans="1:8" hidden="1" x14ac:dyDescent="0.2">
      <c r="A26380" t="s">
        <v>53794</v>
      </c>
      <c r="B26380" t="s">
        <v>56031</v>
      </c>
      <c r="C26380" t="s">
        <v>6489</v>
      </c>
      <c r="D26380" t="s">
        <v>39502</v>
      </c>
      <c r="E26380" s="40">
        <v>20706</v>
      </c>
      <c r="F26380" s="50">
        <f ca="1">DATEDIF(sindaci[[#This Row],[data_nascita]],TODAY(),"Y")</f>
        <v>67</v>
      </c>
      <c r="G26380" s="39" t="s">
        <v>64361</v>
      </c>
      <c r="H26380" t="s">
        <v>39508</v>
      </c>
    </row>
    <row r="26381" spans="1:8" x14ac:dyDescent="0.2">
      <c r="A26381" t="s">
        <v>45665</v>
      </c>
      <c r="B26381" t="s">
        <v>64362</v>
      </c>
      <c r="C26381" t="s">
        <v>6432</v>
      </c>
      <c r="D26381" t="s">
        <v>39502</v>
      </c>
      <c r="E26381" s="40">
        <v>19322</v>
      </c>
      <c r="F26381" s="50">
        <f ca="1">DATEDIF(sindaci[[#This Row],[data_nascita]],TODAY(),"Y")</f>
        <v>71</v>
      </c>
      <c r="G26381" s="39" t="s">
        <v>64363</v>
      </c>
      <c r="H26381" t="s">
        <v>39503</v>
      </c>
    </row>
    <row r="26382" spans="1:8" hidden="1" x14ac:dyDescent="0.2">
      <c r="A26382" t="s">
        <v>45665</v>
      </c>
      <c r="B26382" t="s">
        <v>56965</v>
      </c>
      <c r="C26382" t="s">
        <v>6432</v>
      </c>
      <c r="D26382" t="s">
        <v>39502</v>
      </c>
      <c r="E26382" s="40">
        <v>27601</v>
      </c>
      <c r="F26382" s="50">
        <f ca="1">DATEDIF(sindaci[[#This Row],[data_nascita]],TODAY(),"Y")</f>
        <v>48</v>
      </c>
      <c r="G26382" s="39" t="s">
        <v>64363</v>
      </c>
      <c r="H26382" t="s">
        <v>39505</v>
      </c>
    </row>
    <row r="26383" spans="1:8" hidden="1" x14ac:dyDescent="0.2">
      <c r="A26383" t="s">
        <v>43089</v>
      </c>
      <c r="B26383" t="s">
        <v>56902</v>
      </c>
      <c r="C26383" t="s">
        <v>6432</v>
      </c>
      <c r="D26383" t="s">
        <v>39502</v>
      </c>
      <c r="E26383" s="40">
        <v>23018</v>
      </c>
      <c r="F26383" s="50">
        <f ca="1">DATEDIF(sindaci[[#This Row],[data_nascita]],TODAY(),"Y")</f>
        <v>61</v>
      </c>
      <c r="G26383" s="39" t="s">
        <v>64364</v>
      </c>
      <c r="H26383" t="s">
        <v>39508</v>
      </c>
    </row>
    <row r="26384" spans="1:8" x14ac:dyDescent="0.2">
      <c r="A26384" t="s">
        <v>40543</v>
      </c>
      <c r="B26384" t="s">
        <v>55768</v>
      </c>
      <c r="C26384" t="s">
        <v>6490</v>
      </c>
      <c r="D26384" t="s">
        <v>39502</v>
      </c>
      <c r="E26384" s="40">
        <v>19161</v>
      </c>
      <c r="F26384" s="50">
        <f ca="1">DATEDIF(sindaci[[#This Row],[data_nascita]],TODAY(),"Y")</f>
        <v>72</v>
      </c>
      <c r="G26384" s="39" t="s">
        <v>64365</v>
      </c>
      <c r="H26384" t="s">
        <v>39503</v>
      </c>
    </row>
    <row r="26385" spans="1:8" x14ac:dyDescent="0.2">
      <c r="A26385" t="s">
        <v>6061</v>
      </c>
      <c r="B26385" t="s">
        <v>55757</v>
      </c>
      <c r="C26385" t="s">
        <v>6491</v>
      </c>
      <c r="D26385" t="s">
        <v>39502</v>
      </c>
      <c r="E26385" s="40">
        <v>24678</v>
      </c>
      <c r="F26385" s="50">
        <f ca="1">DATEDIF(sindaci[[#This Row],[data_nascita]],TODAY(),"Y")</f>
        <v>56</v>
      </c>
      <c r="G26385" s="39" t="s">
        <v>64366</v>
      </c>
      <c r="H26385" t="s">
        <v>39503</v>
      </c>
    </row>
    <row r="26386" spans="1:8" hidden="1" x14ac:dyDescent="0.2">
      <c r="A26386" t="s">
        <v>6301</v>
      </c>
      <c r="B26386" t="s">
        <v>56004</v>
      </c>
      <c r="C26386" t="s">
        <v>6491</v>
      </c>
      <c r="D26386" t="s">
        <v>39502</v>
      </c>
      <c r="E26386" s="40">
        <v>24577</v>
      </c>
      <c r="F26386" s="50">
        <f ca="1">DATEDIF(sindaci[[#This Row],[data_nascita]],TODAY(),"Y")</f>
        <v>57</v>
      </c>
      <c r="G26386" s="39" t="s">
        <v>64366</v>
      </c>
      <c r="H26386" t="s">
        <v>39505</v>
      </c>
    </row>
    <row r="26387" spans="1:8" hidden="1" x14ac:dyDescent="0.2">
      <c r="A26387" t="s">
        <v>53795</v>
      </c>
      <c r="B26387" t="s">
        <v>55773</v>
      </c>
      <c r="C26387" t="s">
        <v>6491</v>
      </c>
      <c r="D26387" t="s">
        <v>39502</v>
      </c>
      <c r="E26387" s="40">
        <v>26766</v>
      </c>
      <c r="F26387" s="50">
        <f ca="1">DATEDIF(sindaci[[#This Row],[data_nascita]],TODAY(),"Y")</f>
        <v>51</v>
      </c>
      <c r="G26387" s="39" t="s">
        <v>56586</v>
      </c>
      <c r="H26387" t="s">
        <v>39508</v>
      </c>
    </row>
    <row r="26388" spans="1:8" x14ac:dyDescent="0.2">
      <c r="A26388" t="s">
        <v>40141</v>
      </c>
      <c r="B26388" t="s">
        <v>64367</v>
      </c>
      <c r="C26388" t="s">
        <v>6492</v>
      </c>
      <c r="D26388" t="s">
        <v>39502</v>
      </c>
      <c r="E26388" s="40">
        <v>28448</v>
      </c>
      <c r="F26388" s="50">
        <f ca="1">DATEDIF(sindaci[[#This Row],[data_nascita]],TODAY(),"Y")</f>
        <v>46</v>
      </c>
      <c r="G26388" s="39" t="s">
        <v>61422</v>
      </c>
      <c r="H26388" t="s">
        <v>39503</v>
      </c>
    </row>
    <row r="26389" spans="1:8" hidden="1" x14ac:dyDescent="0.2">
      <c r="A26389" t="s">
        <v>39690</v>
      </c>
      <c r="B26389" t="s">
        <v>55728</v>
      </c>
      <c r="C26389" t="s">
        <v>6492</v>
      </c>
      <c r="D26389" t="s">
        <v>39507</v>
      </c>
      <c r="E26389" s="40">
        <v>26525</v>
      </c>
      <c r="F26389" s="50">
        <f ca="1">DATEDIF(sindaci[[#This Row],[data_nascita]],TODAY(),"Y")</f>
        <v>51</v>
      </c>
      <c r="G26389" s="39" t="s">
        <v>55840</v>
      </c>
      <c r="H26389" t="s">
        <v>39505</v>
      </c>
    </row>
    <row r="26390" spans="1:8" hidden="1" x14ac:dyDescent="0.2">
      <c r="A26390" t="s">
        <v>42665</v>
      </c>
      <c r="B26390" t="s">
        <v>55783</v>
      </c>
      <c r="C26390" t="s">
        <v>6492</v>
      </c>
      <c r="D26390" t="s">
        <v>39502</v>
      </c>
      <c r="E26390" s="40">
        <v>26428</v>
      </c>
      <c r="F26390" s="50">
        <f ca="1">DATEDIF(sindaci[[#This Row],[data_nascita]],TODAY(),"Y")</f>
        <v>52</v>
      </c>
      <c r="G26390" s="39" t="s">
        <v>56257</v>
      </c>
      <c r="H26390" t="s">
        <v>39508</v>
      </c>
    </row>
    <row r="26391" spans="1:8" hidden="1" x14ac:dyDescent="0.2">
      <c r="A26391" t="s">
        <v>40141</v>
      </c>
      <c r="B26391" t="s">
        <v>64368</v>
      </c>
      <c r="C26391" t="s">
        <v>6492</v>
      </c>
      <c r="D26391" t="s">
        <v>39507</v>
      </c>
      <c r="E26391" s="40">
        <v>30783</v>
      </c>
      <c r="F26391" s="50">
        <f ca="1">DATEDIF(sindaci[[#This Row],[data_nascita]],TODAY(),"Y")</f>
        <v>40</v>
      </c>
      <c r="G26391" s="39" t="s">
        <v>61422</v>
      </c>
      <c r="H26391" t="s">
        <v>39508</v>
      </c>
    </row>
    <row r="26392" spans="1:8" hidden="1" x14ac:dyDescent="0.2">
      <c r="A26392" t="s">
        <v>53796</v>
      </c>
      <c r="B26392" t="s">
        <v>56031</v>
      </c>
      <c r="C26392" t="s">
        <v>6492</v>
      </c>
      <c r="D26392" t="s">
        <v>39502</v>
      </c>
      <c r="E26392" s="40">
        <v>27063</v>
      </c>
      <c r="F26392" s="50">
        <f ca="1">DATEDIF(sindaci[[#This Row],[data_nascita]],TODAY(),"Y")</f>
        <v>50</v>
      </c>
      <c r="G26392" s="39" t="s">
        <v>61422</v>
      </c>
      <c r="H26392" t="s">
        <v>39508</v>
      </c>
    </row>
    <row r="26393" spans="1:8" x14ac:dyDescent="0.2">
      <c r="A26393" t="s">
        <v>53797</v>
      </c>
      <c r="B26393" t="s">
        <v>55722</v>
      </c>
      <c r="C26393" t="s">
        <v>6493</v>
      </c>
      <c r="D26393" t="s">
        <v>39502</v>
      </c>
      <c r="E26393" s="40">
        <v>23890</v>
      </c>
      <c r="F26393" s="50">
        <f ca="1">DATEDIF(sindaci[[#This Row],[data_nascita]],TODAY(),"Y")</f>
        <v>59</v>
      </c>
      <c r="G26393" s="39" t="s">
        <v>56577</v>
      </c>
      <c r="H26393" t="s">
        <v>39503</v>
      </c>
    </row>
    <row r="26394" spans="1:8" hidden="1" x14ac:dyDescent="0.2">
      <c r="A26394" t="s">
        <v>42470</v>
      </c>
      <c r="B26394" t="s">
        <v>55810</v>
      </c>
      <c r="C26394" t="s">
        <v>6493</v>
      </c>
      <c r="D26394" t="s">
        <v>39507</v>
      </c>
      <c r="E26394" s="40">
        <v>29594</v>
      </c>
      <c r="F26394" s="50">
        <f ca="1">DATEDIF(sindaci[[#This Row],[data_nascita]],TODAY(),"Y")</f>
        <v>43</v>
      </c>
      <c r="G26394" s="39" t="s">
        <v>59452</v>
      </c>
      <c r="H26394" t="s">
        <v>39508</v>
      </c>
    </row>
    <row r="26395" spans="1:8" hidden="1" x14ac:dyDescent="0.2">
      <c r="A26395" t="s">
        <v>53751</v>
      </c>
      <c r="B26395" t="s">
        <v>55728</v>
      </c>
      <c r="C26395" t="s">
        <v>6493</v>
      </c>
      <c r="D26395" t="s">
        <v>39507</v>
      </c>
      <c r="E26395" s="40">
        <v>26245</v>
      </c>
      <c r="F26395" s="50">
        <f ca="1">DATEDIF(sindaci[[#This Row],[data_nascita]],TODAY(),"Y")</f>
        <v>52</v>
      </c>
      <c r="G26395" s="39" t="s">
        <v>58358</v>
      </c>
      <c r="H26395" t="s">
        <v>39508</v>
      </c>
    </row>
    <row r="26396" spans="1:8" x14ac:dyDescent="0.2">
      <c r="A26396" t="s">
        <v>45538</v>
      </c>
      <c r="B26396" t="s">
        <v>64369</v>
      </c>
      <c r="C26396" t="s">
        <v>6494</v>
      </c>
      <c r="D26396" t="s">
        <v>39502</v>
      </c>
      <c r="E26396" s="40">
        <v>24650</v>
      </c>
      <c r="F26396" s="50">
        <f ca="1">DATEDIF(sindaci[[#This Row],[data_nascita]],TODAY(),"Y")</f>
        <v>56</v>
      </c>
      <c r="G26396" s="39" t="s">
        <v>56255</v>
      </c>
      <c r="H26396" t="s">
        <v>39503</v>
      </c>
    </row>
    <row r="26397" spans="1:8" hidden="1" x14ac:dyDescent="0.2">
      <c r="A26397" t="s">
        <v>3768</v>
      </c>
      <c r="B26397" t="s">
        <v>56620</v>
      </c>
      <c r="C26397" t="s">
        <v>6494</v>
      </c>
      <c r="D26397" t="s">
        <v>39502</v>
      </c>
      <c r="E26397" s="40">
        <v>23071</v>
      </c>
      <c r="F26397" s="50">
        <f ca="1">DATEDIF(sindaci[[#This Row],[data_nascita]],TODAY(),"Y")</f>
        <v>61</v>
      </c>
      <c r="G26397" s="39" t="s">
        <v>64370</v>
      </c>
      <c r="H26397" t="s">
        <v>39505</v>
      </c>
    </row>
    <row r="26398" spans="1:8" hidden="1" x14ac:dyDescent="0.2">
      <c r="A26398" t="s">
        <v>52499</v>
      </c>
      <c r="B26398" t="s">
        <v>58145</v>
      </c>
      <c r="C26398" t="s">
        <v>6494</v>
      </c>
      <c r="D26398" t="s">
        <v>39507</v>
      </c>
      <c r="E26398" s="40">
        <v>26795</v>
      </c>
      <c r="F26398" s="50">
        <f ca="1">DATEDIF(sindaci[[#This Row],[data_nascita]],TODAY(),"Y")</f>
        <v>51</v>
      </c>
      <c r="G26398" s="39" t="s">
        <v>64370</v>
      </c>
      <c r="H26398" t="s">
        <v>39508</v>
      </c>
    </row>
    <row r="26399" spans="1:8" x14ac:dyDescent="0.2">
      <c r="A26399" t="s">
        <v>6968</v>
      </c>
      <c r="B26399" t="s">
        <v>55944</v>
      </c>
      <c r="C26399" t="s">
        <v>6495</v>
      </c>
      <c r="D26399" t="s">
        <v>39502</v>
      </c>
      <c r="E26399" s="40">
        <v>30507</v>
      </c>
      <c r="F26399" s="50">
        <f ca="1">DATEDIF(sindaci[[#This Row],[data_nascita]],TODAY(),"Y")</f>
        <v>40</v>
      </c>
      <c r="G26399" s="39" t="s">
        <v>64305</v>
      </c>
      <c r="H26399" t="s">
        <v>39503</v>
      </c>
    </row>
    <row r="26400" spans="1:8" hidden="1" x14ac:dyDescent="0.2">
      <c r="A26400" t="s">
        <v>39526</v>
      </c>
      <c r="B26400" t="s">
        <v>56620</v>
      </c>
      <c r="C26400" t="s">
        <v>6495</v>
      </c>
      <c r="D26400" t="s">
        <v>39502</v>
      </c>
      <c r="E26400" s="40">
        <v>30492</v>
      </c>
      <c r="F26400" s="50">
        <f ca="1">DATEDIF(sindaci[[#This Row],[data_nascita]],TODAY(),"Y")</f>
        <v>40</v>
      </c>
      <c r="G26400" s="39" t="s">
        <v>64305</v>
      </c>
      <c r="H26400" t="s">
        <v>39505</v>
      </c>
    </row>
    <row r="26401" spans="1:8" hidden="1" x14ac:dyDescent="0.2">
      <c r="A26401" t="s">
        <v>4053</v>
      </c>
      <c r="B26401" t="s">
        <v>56829</v>
      </c>
      <c r="C26401" t="s">
        <v>6495</v>
      </c>
      <c r="D26401" t="s">
        <v>39502</v>
      </c>
      <c r="E26401" s="40">
        <v>23930</v>
      </c>
      <c r="F26401" s="50">
        <f ca="1">DATEDIF(sindaci[[#This Row],[data_nascita]],TODAY(),"Y")</f>
        <v>58</v>
      </c>
      <c r="G26401" s="39" t="s">
        <v>64371</v>
      </c>
      <c r="H26401" t="s">
        <v>39508</v>
      </c>
    </row>
    <row r="26402" spans="1:8" hidden="1" x14ac:dyDescent="0.2">
      <c r="A26402" t="s">
        <v>52358</v>
      </c>
      <c r="B26402" t="s">
        <v>61327</v>
      </c>
      <c r="C26402" t="s">
        <v>6496</v>
      </c>
      <c r="D26402" t="s">
        <v>39507</v>
      </c>
      <c r="E26402" s="40">
        <v>23803</v>
      </c>
      <c r="F26402" s="50">
        <f ca="1">DATEDIF(sindaci[[#This Row],[data_nascita]],TODAY(),"Y")</f>
        <v>59</v>
      </c>
      <c r="G26402" s="39" t="s">
        <v>64372</v>
      </c>
      <c r="H26402" t="s">
        <v>39503</v>
      </c>
    </row>
    <row r="26403" spans="1:8" hidden="1" x14ac:dyDescent="0.2">
      <c r="A26403" t="s">
        <v>52429</v>
      </c>
      <c r="B26403" t="s">
        <v>64373</v>
      </c>
      <c r="C26403" t="s">
        <v>6496</v>
      </c>
      <c r="D26403" t="s">
        <v>39502</v>
      </c>
      <c r="E26403" s="40">
        <v>29455</v>
      </c>
      <c r="F26403" s="50">
        <f ca="1">DATEDIF(sindaci[[#This Row],[data_nascita]],TODAY(),"Y")</f>
        <v>43</v>
      </c>
      <c r="G26403" s="39" t="s">
        <v>56945</v>
      </c>
      <c r="H26403" t="s">
        <v>39505</v>
      </c>
    </row>
    <row r="26404" spans="1:8" hidden="1" x14ac:dyDescent="0.2">
      <c r="A26404" t="s">
        <v>4504</v>
      </c>
      <c r="B26404" t="s">
        <v>55757</v>
      </c>
      <c r="C26404" t="s">
        <v>6496</v>
      </c>
      <c r="D26404" t="s">
        <v>39502</v>
      </c>
      <c r="E26404" s="40">
        <v>33288</v>
      </c>
      <c r="F26404" s="50">
        <f ca="1">DATEDIF(sindaci[[#This Row],[data_nascita]],TODAY(),"Y")</f>
        <v>33</v>
      </c>
      <c r="G26404" s="39" t="s">
        <v>56945</v>
      </c>
      <c r="H26404" t="s">
        <v>39508</v>
      </c>
    </row>
    <row r="26405" spans="1:8" x14ac:dyDescent="0.2">
      <c r="A26405" t="s">
        <v>53562</v>
      </c>
      <c r="B26405" t="s">
        <v>55782</v>
      </c>
      <c r="C26405" t="s">
        <v>6497</v>
      </c>
      <c r="D26405" t="s">
        <v>39502</v>
      </c>
      <c r="E26405" s="40">
        <v>21476</v>
      </c>
      <c r="F26405" s="50">
        <f ca="1">DATEDIF(sindaci[[#This Row],[data_nascita]],TODAY(),"Y")</f>
        <v>65</v>
      </c>
      <c r="G26405" s="39" t="s">
        <v>64300</v>
      </c>
      <c r="H26405" t="s">
        <v>39503</v>
      </c>
    </row>
    <row r="26406" spans="1:8" hidden="1" x14ac:dyDescent="0.2">
      <c r="A26406" t="s">
        <v>39857</v>
      </c>
      <c r="B26406" t="s">
        <v>55782</v>
      </c>
      <c r="C26406" t="s">
        <v>6497</v>
      </c>
      <c r="D26406" t="s">
        <v>39502</v>
      </c>
      <c r="E26406" s="40">
        <v>19091</v>
      </c>
      <c r="F26406" s="50">
        <f ca="1">DATEDIF(sindaci[[#This Row],[data_nascita]],TODAY(),"Y")</f>
        <v>72</v>
      </c>
      <c r="G26406" s="39" t="s">
        <v>64300</v>
      </c>
      <c r="H26406" t="s">
        <v>39505</v>
      </c>
    </row>
    <row r="26407" spans="1:8" hidden="1" x14ac:dyDescent="0.2">
      <c r="A26407" t="s">
        <v>6452</v>
      </c>
      <c r="B26407" t="s">
        <v>56623</v>
      </c>
      <c r="C26407" t="s">
        <v>6497</v>
      </c>
      <c r="D26407" t="s">
        <v>39507</v>
      </c>
      <c r="E26407" s="40">
        <v>28754</v>
      </c>
      <c r="F26407" s="50">
        <f ca="1">DATEDIF(sindaci[[#This Row],[data_nascita]],TODAY(),"Y")</f>
        <v>45</v>
      </c>
      <c r="G26407" s="39" t="s">
        <v>55941</v>
      </c>
      <c r="H26407" t="s">
        <v>39508</v>
      </c>
    </row>
    <row r="26408" spans="1:8" hidden="1" x14ac:dyDescent="0.2">
      <c r="A26408" t="s">
        <v>6454</v>
      </c>
      <c r="B26408" t="s">
        <v>62528</v>
      </c>
      <c r="C26408" t="s">
        <v>6497</v>
      </c>
      <c r="D26408" t="s">
        <v>39507</v>
      </c>
      <c r="E26408" s="40">
        <v>27740</v>
      </c>
      <c r="F26408" s="50">
        <f ca="1">DATEDIF(sindaci[[#This Row],[data_nascita]],TODAY(),"Y")</f>
        <v>48</v>
      </c>
      <c r="G26408" s="39" t="s">
        <v>64300</v>
      </c>
      <c r="H26408" t="s">
        <v>39508</v>
      </c>
    </row>
    <row r="26409" spans="1:8" hidden="1" x14ac:dyDescent="0.2">
      <c r="A26409" t="s">
        <v>53798</v>
      </c>
      <c r="B26409" t="s">
        <v>55768</v>
      </c>
      <c r="C26409" t="s">
        <v>6497</v>
      </c>
      <c r="D26409" t="s">
        <v>39502</v>
      </c>
      <c r="E26409" s="40">
        <v>33408</v>
      </c>
      <c r="F26409" s="50">
        <f ca="1">DATEDIF(sindaci[[#This Row],[data_nascita]],TODAY(),"Y")</f>
        <v>33</v>
      </c>
      <c r="G26409" s="39" t="s">
        <v>64272</v>
      </c>
      <c r="H26409" t="s">
        <v>39508</v>
      </c>
    </row>
    <row r="26410" spans="1:8" x14ac:dyDescent="0.2">
      <c r="A26410" t="s">
        <v>39652</v>
      </c>
      <c r="B26410" t="s">
        <v>64374</v>
      </c>
      <c r="C26410" t="s">
        <v>6498</v>
      </c>
      <c r="D26410" t="s">
        <v>39502</v>
      </c>
      <c r="E26410" s="40">
        <v>24197</v>
      </c>
      <c r="F26410" s="50">
        <f ca="1">DATEDIF(sindaci[[#This Row],[data_nascita]],TODAY(),"Y")</f>
        <v>58</v>
      </c>
      <c r="G26410" s="39" t="s">
        <v>56945</v>
      </c>
      <c r="H26410" t="s">
        <v>39503</v>
      </c>
    </row>
    <row r="26411" spans="1:8" hidden="1" x14ac:dyDescent="0.2">
      <c r="A26411" t="s">
        <v>48165</v>
      </c>
      <c r="B26411" t="s">
        <v>55860</v>
      </c>
      <c r="C26411" t="s">
        <v>6498</v>
      </c>
      <c r="D26411" t="s">
        <v>39502</v>
      </c>
      <c r="E26411" s="40">
        <v>32906</v>
      </c>
      <c r="F26411" s="50">
        <f ca="1">DATEDIF(sindaci[[#This Row],[data_nascita]],TODAY(),"Y")</f>
        <v>34</v>
      </c>
      <c r="G26411" s="39" t="s">
        <v>58358</v>
      </c>
      <c r="H26411" t="s">
        <v>39505</v>
      </c>
    </row>
    <row r="26412" spans="1:8" hidden="1" x14ac:dyDescent="0.2">
      <c r="A26412" t="s">
        <v>39746</v>
      </c>
      <c r="B26412" t="s">
        <v>64375</v>
      </c>
      <c r="C26412" t="s">
        <v>6498</v>
      </c>
      <c r="D26412" t="s">
        <v>39507</v>
      </c>
      <c r="E26412" s="40">
        <v>26586</v>
      </c>
      <c r="F26412" s="50">
        <f ca="1">DATEDIF(sindaci[[#This Row],[data_nascita]],TODAY(),"Y")</f>
        <v>51</v>
      </c>
      <c r="G26412" s="39" t="s">
        <v>56785</v>
      </c>
      <c r="H26412" t="s">
        <v>39508</v>
      </c>
    </row>
    <row r="26413" spans="1:8" x14ac:dyDescent="0.2">
      <c r="A26413" t="s">
        <v>4978</v>
      </c>
      <c r="B26413" t="s">
        <v>56004</v>
      </c>
      <c r="C26413" t="s">
        <v>6499</v>
      </c>
      <c r="D26413" t="s">
        <v>39502</v>
      </c>
      <c r="E26413" s="40">
        <v>32896</v>
      </c>
      <c r="F26413" s="50">
        <f ca="1">DATEDIF(sindaci[[#This Row],[data_nascita]],TODAY(),"Y")</f>
        <v>34</v>
      </c>
      <c r="G26413" s="39" t="s">
        <v>64272</v>
      </c>
      <c r="H26413" t="s">
        <v>39503</v>
      </c>
    </row>
    <row r="26414" spans="1:8" hidden="1" x14ac:dyDescent="0.2">
      <c r="A26414" t="s">
        <v>41737</v>
      </c>
      <c r="B26414" t="s">
        <v>64376</v>
      </c>
      <c r="C26414" t="s">
        <v>6499</v>
      </c>
      <c r="D26414" t="s">
        <v>39502</v>
      </c>
      <c r="E26414" s="40">
        <v>27374</v>
      </c>
      <c r="F26414" s="50">
        <f ca="1">DATEDIF(sindaci[[#This Row],[data_nascita]],TODAY(),"Y")</f>
        <v>49</v>
      </c>
      <c r="G26414" s="39" t="s">
        <v>64272</v>
      </c>
      <c r="H26414" t="s">
        <v>39505</v>
      </c>
    </row>
    <row r="26415" spans="1:8" hidden="1" x14ac:dyDescent="0.2">
      <c r="A26415" t="s">
        <v>53799</v>
      </c>
      <c r="B26415" t="s">
        <v>55782</v>
      </c>
      <c r="C26415" t="s">
        <v>6499</v>
      </c>
      <c r="D26415" t="s">
        <v>39502</v>
      </c>
      <c r="E26415" s="40">
        <v>31036</v>
      </c>
      <c r="F26415" s="50">
        <f ca="1">DATEDIF(sindaci[[#This Row],[data_nascita]],TODAY(),"Y")</f>
        <v>39</v>
      </c>
      <c r="G26415" s="39" t="s">
        <v>64231</v>
      </c>
      <c r="H26415" t="s">
        <v>39508</v>
      </c>
    </row>
    <row r="26416" spans="1:8" x14ac:dyDescent="0.2">
      <c r="A26416" t="s">
        <v>52464</v>
      </c>
      <c r="B26416" t="s">
        <v>56004</v>
      </c>
      <c r="C26416" t="s">
        <v>6500</v>
      </c>
      <c r="D26416" t="s">
        <v>39502</v>
      </c>
      <c r="E26416" s="40">
        <v>25006</v>
      </c>
      <c r="F26416" s="50">
        <f ca="1">DATEDIF(sindaci[[#This Row],[data_nascita]],TODAY(),"Y")</f>
        <v>56</v>
      </c>
      <c r="G26416" s="39" t="s">
        <v>64364</v>
      </c>
      <c r="H26416" t="s">
        <v>39503</v>
      </c>
    </row>
    <row r="26417" spans="1:8" hidden="1" x14ac:dyDescent="0.2">
      <c r="A26417" t="s">
        <v>48675</v>
      </c>
      <c r="B26417" t="s">
        <v>57839</v>
      </c>
      <c r="C26417" t="s">
        <v>6500</v>
      </c>
      <c r="D26417" t="s">
        <v>39502</v>
      </c>
      <c r="E26417" s="40">
        <v>28053</v>
      </c>
      <c r="F26417" s="50">
        <f ca="1">DATEDIF(sindaci[[#This Row],[data_nascita]],TODAY(),"Y")</f>
        <v>47</v>
      </c>
      <c r="G26417" s="39" t="s">
        <v>56399</v>
      </c>
      <c r="H26417" t="s">
        <v>39505</v>
      </c>
    </row>
    <row r="26418" spans="1:8" hidden="1" x14ac:dyDescent="0.2">
      <c r="A26418" t="s">
        <v>43089</v>
      </c>
      <c r="B26418" t="s">
        <v>55768</v>
      </c>
      <c r="C26418" t="s">
        <v>6500</v>
      </c>
      <c r="D26418" t="s">
        <v>39502</v>
      </c>
      <c r="E26418" s="40">
        <v>25077</v>
      </c>
      <c r="F26418" s="50">
        <f ca="1">DATEDIF(sindaci[[#This Row],[data_nascita]],TODAY(),"Y")</f>
        <v>55</v>
      </c>
      <c r="G26418" s="39" t="s">
        <v>64364</v>
      </c>
      <c r="H26418" t="s">
        <v>39508</v>
      </c>
    </row>
    <row r="26419" spans="1:8" x14ac:dyDescent="0.2">
      <c r="A26419" t="s">
        <v>53800</v>
      </c>
      <c r="B26419" t="s">
        <v>57274</v>
      </c>
      <c r="C26419" t="s">
        <v>6501</v>
      </c>
      <c r="D26419" t="s">
        <v>39502</v>
      </c>
      <c r="E26419" s="40">
        <v>28742</v>
      </c>
      <c r="F26419" s="50">
        <f ca="1">DATEDIF(sindaci[[#This Row],[data_nascita]],TODAY(),"Y")</f>
        <v>45</v>
      </c>
      <c r="G26419" s="39" t="s">
        <v>56945</v>
      </c>
      <c r="H26419" t="s">
        <v>39503</v>
      </c>
    </row>
    <row r="26420" spans="1:8" hidden="1" x14ac:dyDescent="0.2">
      <c r="A26420" t="s">
        <v>6061</v>
      </c>
      <c r="B26420" t="s">
        <v>55792</v>
      </c>
      <c r="C26420" t="s">
        <v>6501</v>
      </c>
      <c r="D26420" t="s">
        <v>39502</v>
      </c>
      <c r="E26420" s="40">
        <v>30681</v>
      </c>
      <c r="F26420" s="50">
        <f ca="1">DATEDIF(sindaci[[#This Row],[data_nascita]],TODAY(),"Y")</f>
        <v>40</v>
      </c>
      <c r="G26420" s="39" t="s">
        <v>56945</v>
      </c>
      <c r="H26420" t="s">
        <v>39505</v>
      </c>
    </row>
    <row r="26421" spans="1:8" hidden="1" x14ac:dyDescent="0.2">
      <c r="A26421" t="s">
        <v>53801</v>
      </c>
      <c r="B26421" t="s">
        <v>56395</v>
      </c>
      <c r="C26421" t="s">
        <v>6501</v>
      </c>
      <c r="D26421" t="s">
        <v>39507</v>
      </c>
      <c r="E26421" s="40">
        <v>27221</v>
      </c>
      <c r="F26421" s="50">
        <f ca="1">DATEDIF(sindaci[[#This Row],[data_nascita]],TODAY(),"Y")</f>
        <v>49</v>
      </c>
      <c r="G26421" s="39" t="s">
        <v>56945</v>
      </c>
      <c r="H26421" t="s">
        <v>39508</v>
      </c>
    </row>
    <row r="26422" spans="1:8" hidden="1" x14ac:dyDescent="0.2">
      <c r="A26422" t="s">
        <v>53802</v>
      </c>
      <c r="B26422" t="s">
        <v>55757</v>
      </c>
      <c r="C26422" t="s">
        <v>6501</v>
      </c>
      <c r="D26422" t="s">
        <v>39502</v>
      </c>
      <c r="E26422" s="40">
        <v>26551</v>
      </c>
      <c r="F26422" s="50">
        <f ca="1">DATEDIF(sindaci[[#This Row],[data_nascita]],TODAY(),"Y")</f>
        <v>51</v>
      </c>
      <c r="G26422" s="39" t="s">
        <v>56945</v>
      </c>
      <c r="H26422" t="s">
        <v>39508</v>
      </c>
    </row>
    <row r="26423" spans="1:8" hidden="1" x14ac:dyDescent="0.2">
      <c r="A26423" t="s">
        <v>6061</v>
      </c>
      <c r="B26423" t="s">
        <v>64377</v>
      </c>
      <c r="C26423" t="s">
        <v>6501</v>
      </c>
      <c r="D26423" t="s">
        <v>39507</v>
      </c>
      <c r="E26423" s="40">
        <v>27991</v>
      </c>
      <c r="F26423" s="50">
        <f ca="1">DATEDIF(sindaci[[#This Row],[data_nascita]],TODAY(),"Y")</f>
        <v>47</v>
      </c>
      <c r="G26423" s="39" t="s">
        <v>56945</v>
      </c>
      <c r="H26423" t="s">
        <v>39508</v>
      </c>
    </row>
    <row r="26424" spans="1:8" x14ac:dyDescent="0.2">
      <c r="A26424" t="s">
        <v>43683</v>
      </c>
      <c r="B26424" t="s">
        <v>56965</v>
      </c>
      <c r="C26424" t="s">
        <v>6502</v>
      </c>
      <c r="D26424" t="s">
        <v>39502</v>
      </c>
      <c r="E26424" s="40">
        <v>27429</v>
      </c>
      <c r="F26424" s="50">
        <f ca="1">DATEDIF(sindaci[[#This Row],[data_nascita]],TODAY(),"Y")</f>
        <v>49</v>
      </c>
      <c r="G26424" s="39" t="s">
        <v>64342</v>
      </c>
      <c r="H26424" t="s">
        <v>39503</v>
      </c>
    </row>
    <row r="26425" spans="1:8" hidden="1" x14ac:dyDescent="0.2">
      <c r="A26425" t="s">
        <v>49446</v>
      </c>
      <c r="B26425" t="s">
        <v>56829</v>
      </c>
      <c r="C26425" t="s">
        <v>6502</v>
      </c>
      <c r="D26425" t="s">
        <v>39502</v>
      </c>
      <c r="E26425" s="40">
        <v>23460</v>
      </c>
      <c r="F26425" s="50">
        <f ca="1">DATEDIF(sindaci[[#This Row],[data_nascita]],TODAY(),"Y")</f>
        <v>60</v>
      </c>
      <c r="G26425" s="39" t="s">
        <v>64342</v>
      </c>
      <c r="H26425" t="s">
        <v>39505</v>
      </c>
    </row>
    <row r="26426" spans="1:8" hidden="1" x14ac:dyDescent="0.2">
      <c r="A26426" t="s">
        <v>53803</v>
      </c>
      <c r="B26426" t="s">
        <v>56709</v>
      </c>
      <c r="C26426" t="s">
        <v>6502</v>
      </c>
      <c r="D26426" t="s">
        <v>39502</v>
      </c>
      <c r="E26426" s="40">
        <v>26839</v>
      </c>
      <c r="F26426" s="50">
        <f ca="1">DATEDIF(sindaci[[#This Row],[data_nascita]],TODAY(),"Y")</f>
        <v>50</v>
      </c>
      <c r="G26426" s="39" t="s">
        <v>56945</v>
      </c>
      <c r="H26426" t="s">
        <v>39508</v>
      </c>
    </row>
    <row r="26427" spans="1:8" hidden="1" x14ac:dyDescent="0.2">
      <c r="A26427" t="s">
        <v>53804</v>
      </c>
      <c r="B26427" t="s">
        <v>56031</v>
      </c>
      <c r="C26427" t="s">
        <v>6502</v>
      </c>
      <c r="D26427" t="s">
        <v>39502</v>
      </c>
      <c r="E26427" s="40">
        <v>24473</v>
      </c>
      <c r="F26427" s="50">
        <f ca="1">DATEDIF(sindaci[[#This Row],[data_nascita]],TODAY(),"Y")</f>
        <v>57</v>
      </c>
      <c r="G26427" s="39" t="s">
        <v>64342</v>
      </c>
      <c r="H26427" t="s">
        <v>39508</v>
      </c>
    </row>
    <row r="26428" spans="1:8" hidden="1" x14ac:dyDescent="0.2">
      <c r="A26428" t="s">
        <v>41120</v>
      </c>
      <c r="B26428" t="s">
        <v>64378</v>
      </c>
      <c r="C26428" t="s">
        <v>6502</v>
      </c>
      <c r="D26428" t="s">
        <v>39502</v>
      </c>
      <c r="E26428" s="40">
        <v>30866</v>
      </c>
      <c r="F26428" s="50">
        <f ca="1">DATEDIF(sindaci[[#This Row],[data_nascita]],TODAY(),"Y")</f>
        <v>39</v>
      </c>
      <c r="G26428" s="39" t="s">
        <v>56945</v>
      </c>
      <c r="H26428" t="s">
        <v>39508</v>
      </c>
    </row>
    <row r="26429" spans="1:8" x14ac:dyDescent="0.2">
      <c r="A26429" t="s">
        <v>45273</v>
      </c>
      <c r="B26429" t="s">
        <v>55992</v>
      </c>
      <c r="C26429" t="s">
        <v>6503</v>
      </c>
      <c r="D26429" t="s">
        <v>39502</v>
      </c>
      <c r="E26429" s="40">
        <v>21014</v>
      </c>
      <c r="F26429" s="50">
        <f ca="1">DATEDIF(sindaci[[#This Row],[data_nascita]],TODAY(),"Y")</f>
        <v>66</v>
      </c>
      <c r="G26429" s="39" t="s">
        <v>64379</v>
      </c>
      <c r="H26429" t="s">
        <v>39503</v>
      </c>
    </row>
    <row r="26430" spans="1:8" hidden="1" x14ac:dyDescent="0.2">
      <c r="A26430" t="s">
        <v>44740</v>
      </c>
      <c r="B26430" t="s">
        <v>55823</v>
      </c>
      <c r="C26430" t="s">
        <v>6503</v>
      </c>
      <c r="D26430" t="s">
        <v>39507</v>
      </c>
      <c r="E26430" s="40">
        <v>24782</v>
      </c>
      <c r="F26430" s="50">
        <f ca="1">DATEDIF(sindaci[[#This Row],[data_nascita]],TODAY(),"Y")</f>
        <v>56</v>
      </c>
      <c r="G26430" s="39" t="s">
        <v>56945</v>
      </c>
      <c r="H26430" t="s">
        <v>39505</v>
      </c>
    </row>
    <row r="26431" spans="1:8" hidden="1" x14ac:dyDescent="0.2">
      <c r="A26431" t="s">
        <v>53633</v>
      </c>
      <c r="B26431" t="s">
        <v>55757</v>
      </c>
      <c r="C26431" t="s">
        <v>6503</v>
      </c>
      <c r="D26431" t="s">
        <v>39502</v>
      </c>
      <c r="E26431" s="40">
        <v>21205</v>
      </c>
      <c r="F26431" s="50">
        <f ca="1">DATEDIF(sindaci[[#This Row],[data_nascita]],TODAY(),"Y")</f>
        <v>66</v>
      </c>
      <c r="G26431" s="39" t="s">
        <v>64379</v>
      </c>
      <c r="H26431" t="s">
        <v>39508</v>
      </c>
    </row>
    <row r="26432" spans="1:8" hidden="1" x14ac:dyDescent="0.2">
      <c r="A26432" t="s">
        <v>39652</v>
      </c>
      <c r="B26432" t="s">
        <v>64380</v>
      </c>
      <c r="C26432" t="s">
        <v>6503</v>
      </c>
      <c r="D26432" t="s">
        <v>39502</v>
      </c>
      <c r="E26432" s="40">
        <v>26169</v>
      </c>
      <c r="F26432" s="50">
        <f ca="1">DATEDIF(sindaci[[#This Row],[data_nascita]],TODAY(),"Y")</f>
        <v>52</v>
      </c>
      <c r="G26432" s="39" t="s">
        <v>64381</v>
      </c>
      <c r="H26432" t="s">
        <v>39508</v>
      </c>
    </row>
    <row r="26433" spans="1:8" hidden="1" x14ac:dyDescent="0.2">
      <c r="A26433" t="s">
        <v>39643</v>
      </c>
      <c r="B26433" t="s">
        <v>61753</v>
      </c>
      <c r="C26433" t="s">
        <v>6503</v>
      </c>
      <c r="D26433" t="s">
        <v>39507</v>
      </c>
      <c r="E26433" s="40">
        <v>27229</v>
      </c>
      <c r="F26433" s="50">
        <f ca="1">DATEDIF(sindaci[[#This Row],[data_nascita]],TODAY(),"Y")</f>
        <v>49</v>
      </c>
      <c r="G26433" s="39" t="s">
        <v>64379</v>
      </c>
      <c r="H26433" t="s">
        <v>39508</v>
      </c>
    </row>
    <row r="26434" spans="1:8" x14ac:dyDescent="0.2">
      <c r="A26434" t="s">
        <v>53805</v>
      </c>
      <c r="B26434" t="s">
        <v>55792</v>
      </c>
      <c r="C26434" t="s">
        <v>6504</v>
      </c>
      <c r="D26434" t="s">
        <v>39502</v>
      </c>
      <c r="E26434" s="40">
        <v>26488</v>
      </c>
      <c r="F26434" s="50">
        <f ca="1">DATEDIF(sindaci[[#This Row],[data_nascita]],TODAY(),"Y")</f>
        <v>51</v>
      </c>
      <c r="G26434" s="39" t="s">
        <v>63708</v>
      </c>
      <c r="H26434" t="s">
        <v>39503</v>
      </c>
    </row>
    <row r="26435" spans="1:8" hidden="1" x14ac:dyDescent="0.2">
      <c r="A26435" t="s">
        <v>53806</v>
      </c>
      <c r="B26435" t="s">
        <v>55712</v>
      </c>
      <c r="C26435" t="s">
        <v>6504</v>
      </c>
      <c r="D26435" t="s">
        <v>39502</v>
      </c>
      <c r="E26435" s="40">
        <v>25179</v>
      </c>
      <c r="F26435" s="50">
        <f ca="1">DATEDIF(sindaci[[#This Row],[data_nascita]],TODAY(),"Y")</f>
        <v>55</v>
      </c>
      <c r="G26435" s="39" t="s">
        <v>64382</v>
      </c>
      <c r="H26435" t="s">
        <v>39505</v>
      </c>
    </row>
    <row r="26436" spans="1:8" hidden="1" x14ac:dyDescent="0.2">
      <c r="A26436" t="s">
        <v>49833</v>
      </c>
      <c r="B26436" t="s">
        <v>55974</v>
      </c>
      <c r="C26436" t="s">
        <v>6504</v>
      </c>
      <c r="D26436" t="s">
        <v>39507</v>
      </c>
      <c r="E26436" s="40">
        <v>25881</v>
      </c>
      <c r="F26436" s="50">
        <f ca="1">DATEDIF(sindaci[[#This Row],[data_nascita]],TODAY(),"Y")</f>
        <v>53</v>
      </c>
      <c r="G26436" s="39" t="s">
        <v>63708</v>
      </c>
      <c r="H26436" t="s">
        <v>39508</v>
      </c>
    </row>
    <row r="26437" spans="1:8" x14ac:dyDescent="0.2">
      <c r="A26437" t="s">
        <v>53807</v>
      </c>
      <c r="B26437" t="s">
        <v>55762</v>
      </c>
      <c r="C26437" t="s">
        <v>6505</v>
      </c>
      <c r="D26437" t="s">
        <v>39502</v>
      </c>
      <c r="E26437" s="40">
        <v>32724</v>
      </c>
      <c r="F26437" s="50">
        <f ca="1">DATEDIF(sindaci[[#This Row],[data_nascita]],TODAY(),"Y")</f>
        <v>34</v>
      </c>
      <c r="G26437" s="39" t="s">
        <v>56945</v>
      </c>
      <c r="H26437" t="s">
        <v>39503</v>
      </c>
    </row>
    <row r="26438" spans="1:8" hidden="1" x14ac:dyDescent="0.2">
      <c r="A26438" t="s">
        <v>53808</v>
      </c>
      <c r="B26438" t="s">
        <v>64383</v>
      </c>
      <c r="C26438" t="s">
        <v>6505</v>
      </c>
      <c r="D26438" t="s">
        <v>39507</v>
      </c>
      <c r="E26438" s="40">
        <v>29519</v>
      </c>
      <c r="F26438" s="50">
        <f ca="1">DATEDIF(sindaci[[#This Row],[data_nascita]],TODAY(),"Y")</f>
        <v>43</v>
      </c>
      <c r="G26438" s="39" t="s">
        <v>56945</v>
      </c>
      <c r="H26438" t="s">
        <v>39505</v>
      </c>
    </row>
    <row r="26439" spans="1:8" hidden="1" x14ac:dyDescent="0.2">
      <c r="A26439" t="s">
        <v>53807</v>
      </c>
      <c r="B26439" t="s">
        <v>55844</v>
      </c>
      <c r="C26439" t="s">
        <v>6505</v>
      </c>
      <c r="D26439" t="s">
        <v>39507</v>
      </c>
      <c r="E26439" s="40">
        <v>27271</v>
      </c>
      <c r="F26439" s="50">
        <f ca="1">DATEDIF(sindaci[[#This Row],[data_nascita]],TODAY(),"Y")</f>
        <v>49</v>
      </c>
      <c r="G26439" s="39" t="s">
        <v>56785</v>
      </c>
      <c r="H26439" t="s">
        <v>39508</v>
      </c>
    </row>
    <row r="26440" spans="1:8" x14ac:dyDescent="0.2">
      <c r="A26440" t="s">
        <v>6497</v>
      </c>
      <c r="B26440" t="s">
        <v>56031</v>
      </c>
      <c r="C26440" t="s">
        <v>6506</v>
      </c>
      <c r="D26440" t="s">
        <v>39502</v>
      </c>
      <c r="E26440" s="40">
        <v>25191</v>
      </c>
      <c r="F26440" s="50">
        <f ca="1">DATEDIF(sindaci[[#This Row],[data_nascita]],TODAY(),"Y")</f>
        <v>55</v>
      </c>
      <c r="G26440" s="39" t="s">
        <v>56945</v>
      </c>
      <c r="H26440" t="s">
        <v>39503</v>
      </c>
    </row>
    <row r="26441" spans="1:8" hidden="1" x14ac:dyDescent="0.2">
      <c r="A26441" t="s">
        <v>53809</v>
      </c>
      <c r="B26441" t="s">
        <v>55783</v>
      </c>
      <c r="C26441" t="s">
        <v>6506</v>
      </c>
      <c r="D26441" t="s">
        <v>39502</v>
      </c>
      <c r="E26441" s="40">
        <v>26894</v>
      </c>
      <c r="F26441" s="50">
        <f ca="1">DATEDIF(sindaci[[#This Row],[data_nascita]],TODAY(),"Y")</f>
        <v>50</v>
      </c>
      <c r="G26441" s="39" t="s">
        <v>56945</v>
      </c>
      <c r="H26441" t="s">
        <v>39505</v>
      </c>
    </row>
    <row r="26442" spans="1:8" hidden="1" x14ac:dyDescent="0.2">
      <c r="A26442" t="s">
        <v>6150</v>
      </c>
      <c r="B26442" t="s">
        <v>56031</v>
      </c>
      <c r="C26442" t="s">
        <v>6506</v>
      </c>
      <c r="D26442" t="s">
        <v>39502</v>
      </c>
      <c r="E26442" s="40">
        <v>27766</v>
      </c>
      <c r="F26442" s="50">
        <f ca="1">DATEDIF(sindaci[[#This Row],[data_nascita]],TODAY(),"Y")</f>
        <v>48</v>
      </c>
      <c r="G26442" s="39" t="s">
        <v>56945</v>
      </c>
      <c r="H26442" t="s">
        <v>39508</v>
      </c>
    </row>
    <row r="26443" spans="1:8" hidden="1" x14ac:dyDescent="0.2">
      <c r="A26443" t="s">
        <v>53810</v>
      </c>
      <c r="B26443" t="s">
        <v>56013</v>
      </c>
      <c r="C26443" t="s">
        <v>6507</v>
      </c>
      <c r="D26443" t="s">
        <v>39507</v>
      </c>
      <c r="E26443" s="40">
        <v>28771</v>
      </c>
      <c r="F26443" s="50">
        <f ca="1">DATEDIF(sindaci[[#This Row],[data_nascita]],TODAY(),"Y")</f>
        <v>45</v>
      </c>
      <c r="G26443" s="39" t="s">
        <v>64263</v>
      </c>
      <c r="H26443" t="s">
        <v>39503</v>
      </c>
    </row>
    <row r="26444" spans="1:8" hidden="1" x14ac:dyDescent="0.2">
      <c r="A26444" t="s">
        <v>53811</v>
      </c>
      <c r="B26444" t="s">
        <v>56242</v>
      </c>
      <c r="C26444" t="s">
        <v>6507</v>
      </c>
      <c r="D26444" t="s">
        <v>39507</v>
      </c>
      <c r="E26444" s="40">
        <v>29457</v>
      </c>
      <c r="F26444" s="50">
        <f ca="1">DATEDIF(sindaci[[#This Row],[data_nascita]],TODAY(),"Y")</f>
        <v>43</v>
      </c>
      <c r="G26444" s="39" t="s">
        <v>64263</v>
      </c>
      <c r="H26444" t="s">
        <v>39505</v>
      </c>
    </row>
    <row r="26445" spans="1:8" hidden="1" x14ac:dyDescent="0.2">
      <c r="A26445" t="s">
        <v>53812</v>
      </c>
      <c r="B26445" t="s">
        <v>56176</v>
      </c>
      <c r="C26445" t="s">
        <v>6507</v>
      </c>
      <c r="D26445" t="s">
        <v>39507</v>
      </c>
      <c r="E26445" s="40">
        <v>26809</v>
      </c>
      <c r="F26445" s="50">
        <f ca="1">DATEDIF(sindaci[[#This Row],[data_nascita]],TODAY(),"Y")</f>
        <v>51</v>
      </c>
      <c r="G26445" s="39" t="s">
        <v>64263</v>
      </c>
      <c r="H26445" t="s">
        <v>39508</v>
      </c>
    </row>
    <row r="26446" spans="1:8" hidden="1" x14ac:dyDescent="0.2">
      <c r="A26446" t="s">
        <v>42260</v>
      </c>
      <c r="B26446" t="s">
        <v>56874</v>
      </c>
      <c r="C26446" t="s">
        <v>6507</v>
      </c>
      <c r="D26446" t="s">
        <v>39507</v>
      </c>
      <c r="E26446" s="40">
        <v>28707</v>
      </c>
      <c r="F26446" s="50">
        <f ca="1">DATEDIF(sindaci[[#This Row],[data_nascita]],TODAY(),"Y")</f>
        <v>45</v>
      </c>
      <c r="G26446" s="39" t="s">
        <v>64263</v>
      </c>
      <c r="H26446" t="s">
        <v>39508</v>
      </c>
    </row>
    <row r="26447" spans="1:8" hidden="1" x14ac:dyDescent="0.2">
      <c r="A26447" t="s">
        <v>53813</v>
      </c>
      <c r="B26447" t="s">
        <v>56116</v>
      </c>
      <c r="C26447" t="s">
        <v>6507</v>
      </c>
      <c r="D26447" t="s">
        <v>39507</v>
      </c>
      <c r="E26447" s="40">
        <v>26617</v>
      </c>
      <c r="F26447" s="50">
        <f ca="1">DATEDIF(sindaci[[#This Row],[data_nascita]],TODAY(),"Y")</f>
        <v>51</v>
      </c>
      <c r="G26447" s="39" t="s">
        <v>64263</v>
      </c>
      <c r="H26447" t="s">
        <v>39508</v>
      </c>
    </row>
    <row r="26448" spans="1:8" hidden="1" x14ac:dyDescent="0.2">
      <c r="A26448" t="s">
        <v>39869</v>
      </c>
      <c r="B26448" t="s">
        <v>55782</v>
      </c>
      <c r="C26448" t="s">
        <v>6507</v>
      </c>
      <c r="D26448" t="s">
        <v>39502</v>
      </c>
      <c r="E26448" s="40">
        <v>28221</v>
      </c>
      <c r="F26448" s="50">
        <f ca="1">DATEDIF(sindaci[[#This Row],[data_nascita]],TODAY(),"Y")</f>
        <v>47</v>
      </c>
      <c r="G26448" s="39" t="s">
        <v>64263</v>
      </c>
      <c r="H26448" t="s">
        <v>39508</v>
      </c>
    </row>
    <row r="26449" spans="1:8" x14ac:dyDescent="0.2">
      <c r="A26449" t="s">
        <v>39696</v>
      </c>
      <c r="B26449" t="s">
        <v>56150</v>
      </c>
      <c r="C26449" t="s">
        <v>6508</v>
      </c>
      <c r="D26449" t="s">
        <v>39502</v>
      </c>
      <c r="E26449" s="40">
        <v>31252</v>
      </c>
      <c r="F26449" s="50">
        <f ca="1">DATEDIF(sindaci[[#This Row],[data_nascita]],TODAY(),"Y")</f>
        <v>38</v>
      </c>
      <c r="G26449" s="39" t="s">
        <v>58358</v>
      </c>
      <c r="H26449" t="s">
        <v>39503</v>
      </c>
    </row>
    <row r="26450" spans="1:8" hidden="1" x14ac:dyDescent="0.2">
      <c r="A26450" t="s">
        <v>41120</v>
      </c>
      <c r="B26450" t="s">
        <v>56031</v>
      </c>
      <c r="C26450" t="s">
        <v>6508</v>
      </c>
      <c r="D26450" t="s">
        <v>39502</v>
      </c>
      <c r="E26450" s="40">
        <v>25660</v>
      </c>
      <c r="F26450" s="50">
        <f ca="1">DATEDIF(sindaci[[#This Row],[data_nascita]],TODAY(),"Y")</f>
        <v>54</v>
      </c>
      <c r="G26450" s="39" t="s">
        <v>64384</v>
      </c>
      <c r="H26450" t="s">
        <v>39505</v>
      </c>
    </row>
    <row r="26451" spans="1:8" hidden="1" x14ac:dyDescent="0.2">
      <c r="A26451" t="s">
        <v>53814</v>
      </c>
      <c r="B26451" t="s">
        <v>56103</v>
      </c>
      <c r="C26451" t="s">
        <v>6508</v>
      </c>
      <c r="D26451" t="s">
        <v>39507</v>
      </c>
      <c r="E26451" s="40">
        <v>24963</v>
      </c>
      <c r="F26451" s="50">
        <f ca="1">DATEDIF(sindaci[[#This Row],[data_nascita]],TODAY(),"Y")</f>
        <v>56</v>
      </c>
      <c r="G26451" s="39" t="s">
        <v>64384</v>
      </c>
      <c r="H26451" t="s">
        <v>39508</v>
      </c>
    </row>
    <row r="26452" spans="1:8" x14ac:dyDescent="0.2">
      <c r="A26452" t="s">
        <v>40267</v>
      </c>
      <c r="B26452" t="s">
        <v>56031</v>
      </c>
      <c r="C26452" t="s">
        <v>6509</v>
      </c>
      <c r="D26452" t="s">
        <v>39502</v>
      </c>
      <c r="E26452" s="40">
        <v>33163</v>
      </c>
      <c r="F26452" s="50">
        <f ca="1">DATEDIF(sindaci[[#This Row],[data_nascita]],TODAY(),"Y")</f>
        <v>33</v>
      </c>
      <c r="G26452" s="39" t="s">
        <v>63708</v>
      </c>
      <c r="H26452" t="s">
        <v>39503</v>
      </c>
    </row>
    <row r="26453" spans="1:8" hidden="1" x14ac:dyDescent="0.2">
      <c r="A26453" t="s">
        <v>40543</v>
      </c>
      <c r="B26453" t="s">
        <v>55722</v>
      </c>
      <c r="C26453" t="s">
        <v>6509</v>
      </c>
      <c r="D26453" t="s">
        <v>39502</v>
      </c>
      <c r="E26453" s="40">
        <v>27643</v>
      </c>
      <c r="F26453" s="50">
        <f ca="1">DATEDIF(sindaci[[#This Row],[data_nascita]],TODAY(),"Y")</f>
        <v>48</v>
      </c>
      <c r="G26453" s="39" t="s">
        <v>64365</v>
      </c>
      <c r="H26453" t="s">
        <v>39505</v>
      </c>
    </row>
    <row r="26454" spans="1:8" hidden="1" x14ac:dyDescent="0.2">
      <c r="A26454" t="s">
        <v>51229</v>
      </c>
      <c r="B26454" t="s">
        <v>56031</v>
      </c>
      <c r="C26454" t="s">
        <v>6509</v>
      </c>
      <c r="D26454" t="s">
        <v>39502</v>
      </c>
      <c r="E26454" s="40">
        <v>30874</v>
      </c>
      <c r="F26454" s="50">
        <f ca="1">DATEDIF(sindaci[[#This Row],[data_nascita]],TODAY(),"Y")</f>
        <v>39</v>
      </c>
      <c r="G26454" s="39" t="s">
        <v>59452</v>
      </c>
      <c r="H26454" t="s">
        <v>39508</v>
      </c>
    </row>
    <row r="26455" spans="1:8" hidden="1" x14ac:dyDescent="0.2">
      <c r="A26455" t="s">
        <v>39652</v>
      </c>
      <c r="B26455" t="s">
        <v>64385</v>
      </c>
      <c r="C26455" t="s">
        <v>6509</v>
      </c>
      <c r="D26455" t="s">
        <v>39502</v>
      </c>
      <c r="E26455" s="40">
        <v>28469</v>
      </c>
      <c r="F26455" s="50">
        <f ca="1">DATEDIF(sindaci[[#This Row],[data_nascita]],TODAY(),"Y")</f>
        <v>46</v>
      </c>
      <c r="G26455" s="39" t="s">
        <v>59452</v>
      </c>
      <c r="H26455" t="s">
        <v>39508</v>
      </c>
    </row>
    <row r="26456" spans="1:8" hidden="1" x14ac:dyDescent="0.2">
      <c r="A26456" t="s">
        <v>39746</v>
      </c>
      <c r="B26456" t="s">
        <v>64386</v>
      </c>
      <c r="C26456" t="s">
        <v>6509</v>
      </c>
      <c r="D26456" t="s">
        <v>39502</v>
      </c>
      <c r="E26456" s="40">
        <v>28883</v>
      </c>
      <c r="F26456" s="50">
        <f ca="1">DATEDIF(sindaci[[#This Row],[data_nascita]],TODAY(),"Y")</f>
        <v>45</v>
      </c>
      <c r="G26456" s="39" t="s">
        <v>59452</v>
      </c>
      <c r="H26456" t="s">
        <v>39508</v>
      </c>
    </row>
    <row r="26457" spans="1:8" x14ac:dyDescent="0.2">
      <c r="A26457" t="s">
        <v>6711</v>
      </c>
      <c r="B26457" t="s">
        <v>57608</v>
      </c>
      <c r="C26457" t="s">
        <v>6510</v>
      </c>
      <c r="D26457" t="s">
        <v>39502</v>
      </c>
      <c r="E26457" s="40">
        <v>27812</v>
      </c>
      <c r="F26457" s="50">
        <f ca="1">DATEDIF(sindaci[[#This Row],[data_nascita]],TODAY(),"Y")</f>
        <v>48</v>
      </c>
      <c r="G26457" s="39" t="s">
        <v>58358</v>
      </c>
      <c r="H26457" t="s">
        <v>39503</v>
      </c>
    </row>
    <row r="26458" spans="1:8" hidden="1" x14ac:dyDescent="0.2">
      <c r="A26458" t="s">
        <v>53815</v>
      </c>
      <c r="B26458" t="s">
        <v>55755</v>
      </c>
      <c r="C26458" t="s">
        <v>6510</v>
      </c>
      <c r="D26458" t="s">
        <v>39502</v>
      </c>
      <c r="E26458" s="40">
        <v>29847</v>
      </c>
      <c r="F26458" s="50">
        <f ca="1">DATEDIF(sindaci[[#This Row],[data_nascita]],TODAY(),"Y")</f>
        <v>42</v>
      </c>
      <c r="G26458" s="39" t="s">
        <v>64305</v>
      </c>
      <c r="H26458" t="s">
        <v>39505</v>
      </c>
    </row>
    <row r="26459" spans="1:8" hidden="1" x14ac:dyDescent="0.2">
      <c r="A26459" t="s">
        <v>39652</v>
      </c>
      <c r="B26459" t="s">
        <v>64387</v>
      </c>
      <c r="C26459" t="s">
        <v>6510</v>
      </c>
      <c r="D26459" t="s">
        <v>39502</v>
      </c>
      <c r="E26459" s="40">
        <v>28566</v>
      </c>
      <c r="F26459" s="50">
        <f ca="1">DATEDIF(sindaci[[#This Row],[data_nascita]],TODAY(),"Y")</f>
        <v>46</v>
      </c>
      <c r="G26459" s="39" t="s">
        <v>64381</v>
      </c>
      <c r="H26459" t="s">
        <v>39508</v>
      </c>
    </row>
    <row r="26460" spans="1:8" hidden="1" x14ac:dyDescent="0.2">
      <c r="A26460" t="s">
        <v>47495</v>
      </c>
      <c r="B26460" t="s">
        <v>61753</v>
      </c>
      <c r="C26460" t="s">
        <v>6510</v>
      </c>
      <c r="D26460" t="s">
        <v>39507</v>
      </c>
      <c r="E26460" s="40">
        <v>26495</v>
      </c>
      <c r="F26460" s="50">
        <f ca="1">DATEDIF(sindaci[[#This Row],[data_nascita]],TODAY(),"Y")</f>
        <v>51</v>
      </c>
      <c r="G26460" s="39" t="s">
        <v>64381</v>
      </c>
      <c r="H26460" t="s">
        <v>39508</v>
      </c>
    </row>
    <row r="26461" spans="1:8" hidden="1" x14ac:dyDescent="0.2">
      <c r="A26461" t="s">
        <v>39869</v>
      </c>
      <c r="B26461" t="s">
        <v>56894</v>
      </c>
      <c r="C26461" t="s">
        <v>6510</v>
      </c>
      <c r="D26461" t="s">
        <v>39507</v>
      </c>
      <c r="E26461" s="40">
        <v>31259</v>
      </c>
      <c r="F26461" s="50">
        <f ca="1">DATEDIF(sindaci[[#This Row],[data_nascita]],TODAY(),"Y")</f>
        <v>38</v>
      </c>
      <c r="G26461" s="39" t="s">
        <v>64305</v>
      </c>
      <c r="H26461" t="s">
        <v>39508</v>
      </c>
    </row>
    <row r="26462" spans="1:8" x14ac:dyDescent="0.2">
      <c r="A26462" t="s">
        <v>40790</v>
      </c>
      <c r="B26462" t="s">
        <v>55997</v>
      </c>
      <c r="C26462" t="s">
        <v>6694</v>
      </c>
      <c r="D26462" t="s">
        <v>39502</v>
      </c>
      <c r="E26462" s="40">
        <v>29831</v>
      </c>
      <c r="F26462" s="50">
        <f ca="1">DATEDIF(sindaci[[#This Row],[data_nascita]],TODAY(),"Y")</f>
        <v>42</v>
      </c>
      <c r="G26462" s="39" t="s">
        <v>55922</v>
      </c>
      <c r="H26462" t="s">
        <v>39503</v>
      </c>
    </row>
    <row r="26463" spans="1:8" hidden="1" x14ac:dyDescent="0.2">
      <c r="A26463" t="s">
        <v>40267</v>
      </c>
      <c r="B26463" t="s">
        <v>56270</v>
      </c>
      <c r="C26463" t="s">
        <v>6694</v>
      </c>
      <c r="D26463" t="s">
        <v>39502</v>
      </c>
      <c r="E26463" s="40">
        <v>30471</v>
      </c>
      <c r="F26463" s="50">
        <f ca="1">DATEDIF(sindaci[[#This Row],[data_nascita]],TODAY(),"Y")</f>
        <v>41</v>
      </c>
      <c r="G26463" s="39" t="s">
        <v>55922</v>
      </c>
      <c r="H26463" t="s">
        <v>39505</v>
      </c>
    </row>
    <row r="26464" spans="1:8" hidden="1" x14ac:dyDescent="0.2">
      <c r="A26464" t="s">
        <v>53816</v>
      </c>
      <c r="B26464" t="s">
        <v>56293</v>
      </c>
      <c r="C26464" t="s">
        <v>6694</v>
      </c>
      <c r="D26464" t="s">
        <v>39502</v>
      </c>
      <c r="E26464" s="40">
        <v>28421</v>
      </c>
      <c r="F26464" s="50">
        <f ca="1">DATEDIF(sindaci[[#This Row],[data_nascita]],TODAY(),"Y")</f>
        <v>46</v>
      </c>
      <c r="G26464" s="39" t="s">
        <v>55922</v>
      </c>
      <c r="H26464" t="s">
        <v>39508</v>
      </c>
    </row>
    <row r="26465" spans="1:8" x14ac:dyDescent="0.2">
      <c r="A26465" t="s">
        <v>41478</v>
      </c>
      <c r="B26465" t="s">
        <v>55992</v>
      </c>
      <c r="C26465" t="s">
        <v>6695</v>
      </c>
      <c r="D26465" t="s">
        <v>39502</v>
      </c>
      <c r="E26465" s="40">
        <v>23309</v>
      </c>
      <c r="F26465" s="50">
        <f ca="1">DATEDIF(sindaci[[#This Row],[data_nascita]],TODAY(),"Y")</f>
        <v>60</v>
      </c>
      <c r="G26465" s="39" t="s">
        <v>55922</v>
      </c>
      <c r="H26465" t="s">
        <v>39503</v>
      </c>
    </row>
    <row r="26466" spans="1:8" hidden="1" x14ac:dyDescent="0.2">
      <c r="A26466" t="s">
        <v>53817</v>
      </c>
      <c r="B26466" t="s">
        <v>56767</v>
      </c>
      <c r="C26466" t="s">
        <v>6695</v>
      </c>
      <c r="D26466" t="s">
        <v>39507</v>
      </c>
      <c r="E26466" s="40">
        <v>25713</v>
      </c>
      <c r="F26466" s="50">
        <f ca="1">DATEDIF(sindaci[[#This Row],[data_nascita]],TODAY(),"Y")</f>
        <v>54</v>
      </c>
      <c r="G26466" s="39" t="s">
        <v>56255</v>
      </c>
      <c r="H26466" t="s">
        <v>39508</v>
      </c>
    </row>
    <row r="26467" spans="1:8" hidden="1" x14ac:dyDescent="0.2">
      <c r="A26467" t="s">
        <v>53818</v>
      </c>
      <c r="B26467" t="s">
        <v>55782</v>
      </c>
      <c r="C26467" t="s">
        <v>6695</v>
      </c>
      <c r="D26467" t="s">
        <v>39502</v>
      </c>
      <c r="E26467" s="40">
        <v>26543</v>
      </c>
      <c r="F26467" s="50">
        <f ca="1">DATEDIF(sindaci[[#This Row],[data_nascita]],TODAY(),"Y")</f>
        <v>51</v>
      </c>
      <c r="G26467" s="39" t="s">
        <v>64388</v>
      </c>
      <c r="H26467" t="s">
        <v>39508</v>
      </c>
    </row>
    <row r="26468" spans="1:8" x14ac:dyDescent="0.2">
      <c r="A26468" t="s">
        <v>53819</v>
      </c>
      <c r="B26468" t="s">
        <v>58898</v>
      </c>
      <c r="C26468" t="s">
        <v>6696</v>
      </c>
      <c r="D26468" t="s">
        <v>39502</v>
      </c>
      <c r="E26468" s="40">
        <v>24746</v>
      </c>
      <c r="F26468" s="50">
        <f ca="1">DATEDIF(sindaci[[#This Row],[data_nascita]],TODAY(),"Y")</f>
        <v>56</v>
      </c>
      <c r="G26468" s="39" t="s">
        <v>55922</v>
      </c>
      <c r="H26468" t="s">
        <v>39503</v>
      </c>
    </row>
    <row r="26469" spans="1:8" hidden="1" x14ac:dyDescent="0.2">
      <c r="A26469" t="s">
        <v>3327</v>
      </c>
      <c r="B26469" t="s">
        <v>55741</v>
      </c>
      <c r="C26469" t="s">
        <v>6696</v>
      </c>
      <c r="D26469" t="s">
        <v>39502</v>
      </c>
      <c r="E26469" s="40">
        <v>27844</v>
      </c>
      <c r="F26469" s="50">
        <f ca="1">DATEDIF(sindaci[[#This Row],[data_nascita]],TODAY(),"Y")</f>
        <v>48</v>
      </c>
      <c r="G26469" s="39" t="s">
        <v>55922</v>
      </c>
      <c r="H26469" t="s">
        <v>39508</v>
      </c>
    </row>
    <row r="26470" spans="1:8" hidden="1" x14ac:dyDescent="0.2">
      <c r="A26470" t="s">
        <v>41862</v>
      </c>
      <c r="B26470" t="s">
        <v>64389</v>
      </c>
      <c r="C26470" t="s">
        <v>6696</v>
      </c>
      <c r="D26470" t="s">
        <v>39507</v>
      </c>
      <c r="E26470" s="40">
        <v>30202</v>
      </c>
      <c r="F26470" s="50">
        <f ca="1">DATEDIF(sindaci[[#This Row],[data_nascita]],TODAY(),"Y")</f>
        <v>41</v>
      </c>
      <c r="G26470" s="39" t="s">
        <v>64390</v>
      </c>
      <c r="H26470" t="s">
        <v>39508</v>
      </c>
    </row>
    <row r="26471" spans="1:8" x14ac:dyDescent="0.2">
      <c r="A26471" t="s">
        <v>53820</v>
      </c>
      <c r="B26471" t="s">
        <v>56699</v>
      </c>
      <c r="C26471" t="s">
        <v>6697</v>
      </c>
      <c r="D26471" t="s">
        <v>39502</v>
      </c>
      <c r="E26471" s="40">
        <v>30091</v>
      </c>
      <c r="F26471" s="50">
        <f ca="1">DATEDIF(sindaci[[#This Row],[data_nascita]],TODAY(),"Y")</f>
        <v>42</v>
      </c>
      <c r="G26471" s="39" t="s">
        <v>55922</v>
      </c>
      <c r="H26471" t="s">
        <v>39503</v>
      </c>
    </row>
    <row r="26472" spans="1:8" hidden="1" x14ac:dyDescent="0.2">
      <c r="A26472" t="s">
        <v>42277</v>
      </c>
      <c r="B26472" t="s">
        <v>58898</v>
      </c>
      <c r="C26472" t="s">
        <v>6697</v>
      </c>
      <c r="D26472" t="s">
        <v>39502</v>
      </c>
      <c r="E26472" s="40">
        <v>30685</v>
      </c>
      <c r="F26472" s="50">
        <f ca="1">DATEDIF(sindaci[[#This Row],[data_nascita]],TODAY(),"Y")</f>
        <v>40</v>
      </c>
      <c r="G26472" s="39" t="s">
        <v>55922</v>
      </c>
      <c r="H26472" t="s">
        <v>39505</v>
      </c>
    </row>
    <row r="26473" spans="1:8" hidden="1" x14ac:dyDescent="0.2">
      <c r="A26473" t="s">
        <v>6039</v>
      </c>
      <c r="B26473" t="s">
        <v>57382</v>
      </c>
      <c r="C26473" t="s">
        <v>6697</v>
      </c>
      <c r="D26473" t="s">
        <v>39502</v>
      </c>
      <c r="E26473" s="40">
        <v>24058</v>
      </c>
      <c r="F26473" s="50">
        <f ca="1">DATEDIF(sindaci[[#This Row],[data_nascita]],TODAY(),"Y")</f>
        <v>58</v>
      </c>
      <c r="G26473" s="39" t="s">
        <v>64391</v>
      </c>
      <c r="H26473" t="s">
        <v>39508</v>
      </c>
    </row>
    <row r="26474" spans="1:8" x14ac:dyDescent="0.2">
      <c r="A26474" t="s">
        <v>53821</v>
      </c>
      <c r="B26474" t="s">
        <v>56163</v>
      </c>
      <c r="C26474" t="s">
        <v>6698</v>
      </c>
      <c r="D26474" t="s">
        <v>39502</v>
      </c>
      <c r="E26474" s="40">
        <v>25471</v>
      </c>
      <c r="F26474" s="50">
        <f ca="1">DATEDIF(sindaci[[#This Row],[data_nascita]],TODAY(),"Y")</f>
        <v>54</v>
      </c>
      <c r="G26474" s="39" t="s">
        <v>64392</v>
      </c>
      <c r="H26474" t="s">
        <v>39503</v>
      </c>
    </row>
    <row r="26475" spans="1:8" hidden="1" x14ac:dyDescent="0.2">
      <c r="A26475" t="s">
        <v>50032</v>
      </c>
      <c r="B26475" t="s">
        <v>64227</v>
      </c>
      <c r="C26475" t="s">
        <v>6698</v>
      </c>
      <c r="D26475" t="s">
        <v>39502</v>
      </c>
      <c r="E26475" s="40">
        <v>19361</v>
      </c>
      <c r="F26475" s="50">
        <f ca="1">DATEDIF(sindaci[[#This Row],[data_nascita]],TODAY(),"Y")</f>
        <v>71</v>
      </c>
      <c r="G26475" s="39" t="s">
        <v>64392</v>
      </c>
      <c r="H26475" t="s">
        <v>39505</v>
      </c>
    </row>
    <row r="26476" spans="1:8" hidden="1" x14ac:dyDescent="0.2">
      <c r="A26476" t="s">
        <v>53822</v>
      </c>
      <c r="B26476" t="s">
        <v>55846</v>
      </c>
      <c r="C26476" t="s">
        <v>6698</v>
      </c>
      <c r="D26476" t="s">
        <v>39502</v>
      </c>
      <c r="E26476" s="40">
        <v>24425</v>
      </c>
      <c r="F26476" s="50">
        <f ca="1">DATEDIF(sindaci[[#This Row],[data_nascita]],TODAY(),"Y")</f>
        <v>57</v>
      </c>
      <c r="G26476" s="39" t="s">
        <v>64393</v>
      </c>
      <c r="H26476" t="s">
        <v>39508</v>
      </c>
    </row>
    <row r="26477" spans="1:8" x14ac:dyDescent="0.2">
      <c r="A26477" t="s">
        <v>52776</v>
      </c>
      <c r="B26477" t="s">
        <v>64394</v>
      </c>
      <c r="C26477" t="s">
        <v>6699</v>
      </c>
      <c r="D26477" t="s">
        <v>39502</v>
      </c>
      <c r="E26477" s="40">
        <v>20597</v>
      </c>
      <c r="F26477" s="50">
        <f ca="1">DATEDIF(sindaci[[#This Row],[data_nascita]],TODAY(),"Y")</f>
        <v>68</v>
      </c>
      <c r="G26477" s="39" t="s">
        <v>64395</v>
      </c>
      <c r="H26477" t="s">
        <v>39503</v>
      </c>
    </row>
    <row r="26478" spans="1:8" hidden="1" x14ac:dyDescent="0.2">
      <c r="A26478" t="s">
        <v>53823</v>
      </c>
      <c r="B26478" t="s">
        <v>61158</v>
      </c>
      <c r="C26478" t="s">
        <v>6699</v>
      </c>
      <c r="D26478" t="s">
        <v>39502</v>
      </c>
      <c r="E26478" s="40">
        <v>18498</v>
      </c>
      <c r="F26478" s="50">
        <f ca="1">DATEDIF(sindaci[[#This Row],[data_nascita]],TODAY(),"Y")</f>
        <v>73</v>
      </c>
      <c r="G26478" s="39" t="s">
        <v>64395</v>
      </c>
      <c r="H26478" t="s">
        <v>39505</v>
      </c>
    </row>
    <row r="26479" spans="1:8" hidden="1" x14ac:dyDescent="0.2">
      <c r="A26479" t="s">
        <v>40389</v>
      </c>
      <c r="B26479" t="s">
        <v>55835</v>
      </c>
      <c r="C26479" t="s">
        <v>6699</v>
      </c>
      <c r="D26479" t="s">
        <v>39502</v>
      </c>
      <c r="E26479" s="40">
        <v>23283</v>
      </c>
      <c r="F26479" s="50">
        <f ca="1">DATEDIF(sindaci[[#This Row],[data_nascita]],TODAY(),"Y")</f>
        <v>60</v>
      </c>
      <c r="G26479" s="39" t="s">
        <v>64395</v>
      </c>
      <c r="H26479" t="s">
        <v>39508</v>
      </c>
    </row>
    <row r="26480" spans="1:8" hidden="1" x14ac:dyDescent="0.2">
      <c r="A26480" t="s">
        <v>41120</v>
      </c>
      <c r="B26480" t="s">
        <v>57239</v>
      </c>
      <c r="C26480" t="s">
        <v>6699</v>
      </c>
      <c r="D26480" t="s">
        <v>39507</v>
      </c>
      <c r="E26480" s="40">
        <v>31769</v>
      </c>
      <c r="F26480" s="50">
        <f ca="1">DATEDIF(sindaci[[#This Row],[data_nascita]],TODAY(),"Y")</f>
        <v>37</v>
      </c>
      <c r="G26480" s="39" t="s">
        <v>55922</v>
      </c>
      <c r="H26480" t="s">
        <v>39508</v>
      </c>
    </row>
    <row r="26481" spans="1:8" x14ac:dyDescent="0.2">
      <c r="A26481" t="s">
        <v>49864</v>
      </c>
      <c r="B26481" t="s">
        <v>56031</v>
      </c>
      <c r="C26481" t="s">
        <v>6700</v>
      </c>
      <c r="D26481" t="s">
        <v>39502</v>
      </c>
      <c r="E26481" s="40">
        <v>26839</v>
      </c>
      <c r="F26481" s="50">
        <f ca="1">DATEDIF(sindaci[[#This Row],[data_nascita]],TODAY(),"Y")</f>
        <v>50</v>
      </c>
      <c r="G26481" s="39" t="s">
        <v>56860</v>
      </c>
      <c r="H26481" t="s">
        <v>39503</v>
      </c>
    </row>
    <row r="26482" spans="1:8" hidden="1" x14ac:dyDescent="0.2">
      <c r="A26482" t="s">
        <v>53824</v>
      </c>
      <c r="B26482" t="s">
        <v>55798</v>
      </c>
      <c r="C26482" t="s">
        <v>6700</v>
      </c>
      <c r="D26482" t="s">
        <v>39502</v>
      </c>
      <c r="E26482" s="40">
        <v>32583</v>
      </c>
      <c r="F26482" s="50">
        <f ca="1">DATEDIF(sindaci[[#This Row],[data_nascita]],TODAY(),"Y")</f>
        <v>35</v>
      </c>
      <c r="G26482" s="39" t="s">
        <v>55922</v>
      </c>
      <c r="H26482" t="s">
        <v>39508</v>
      </c>
    </row>
    <row r="26483" spans="1:8" hidden="1" x14ac:dyDescent="0.2">
      <c r="A26483" t="s">
        <v>40829</v>
      </c>
      <c r="B26483" t="s">
        <v>56348</v>
      </c>
      <c r="C26483" t="s">
        <v>6700</v>
      </c>
      <c r="D26483" t="s">
        <v>39502</v>
      </c>
      <c r="E26483" s="40">
        <v>25913</v>
      </c>
      <c r="F26483" s="50">
        <f ca="1">DATEDIF(sindaci[[#This Row],[data_nascita]],TODAY(),"Y")</f>
        <v>53</v>
      </c>
      <c r="G26483" s="39" t="s">
        <v>56860</v>
      </c>
      <c r="H26483" t="s">
        <v>39508</v>
      </c>
    </row>
    <row r="26484" spans="1:8" hidden="1" x14ac:dyDescent="0.2">
      <c r="A26484" t="s">
        <v>6113</v>
      </c>
      <c r="B26484" t="s">
        <v>59740</v>
      </c>
      <c r="C26484" t="s">
        <v>6701</v>
      </c>
      <c r="D26484" t="s">
        <v>39507</v>
      </c>
      <c r="E26484" s="40">
        <v>31595</v>
      </c>
      <c r="F26484" s="50">
        <f ca="1">DATEDIF(sindaci[[#This Row],[data_nascita]],TODAY(),"Y")</f>
        <v>37</v>
      </c>
      <c r="G26484" s="39" t="s">
        <v>55922</v>
      </c>
      <c r="H26484" t="s">
        <v>39503</v>
      </c>
    </row>
    <row r="26485" spans="1:8" hidden="1" x14ac:dyDescent="0.2">
      <c r="A26485" t="s">
        <v>6696</v>
      </c>
      <c r="B26485" t="s">
        <v>57399</v>
      </c>
      <c r="C26485" t="s">
        <v>6701</v>
      </c>
      <c r="D26485" t="s">
        <v>39507</v>
      </c>
      <c r="E26485" s="40">
        <v>34450</v>
      </c>
      <c r="F26485" s="50">
        <f ca="1">DATEDIF(sindaci[[#This Row],[data_nascita]],TODAY(),"Y")</f>
        <v>30</v>
      </c>
      <c r="G26485" s="39" t="s">
        <v>55922</v>
      </c>
      <c r="H26485" t="s">
        <v>39508</v>
      </c>
    </row>
    <row r="26486" spans="1:8" hidden="1" x14ac:dyDescent="0.2">
      <c r="A26486" t="s">
        <v>53825</v>
      </c>
      <c r="B26486" t="s">
        <v>55782</v>
      </c>
      <c r="C26486" t="s">
        <v>6701</v>
      </c>
      <c r="D26486" t="s">
        <v>39502</v>
      </c>
      <c r="E26486" s="40">
        <v>33468</v>
      </c>
      <c r="F26486" s="50">
        <f ca="1">DATEDIF(sindaci[[#This Row],[data_nascita]],TODAY(),"Y")</f>
        <v>32</v>
      </c>
      <c r="G26486" s="39" t="s">
        <v>55922</v>
      </c>
      <c r="H26486" t="s">
        <v>39508</v>
      </c>
    </row>
    <row r="26487" spans="1:8" hidden="1" x14ac:dyDescent="0.2">
      <c r="A26487" t="s">
        <v>52168</v>
      </c>
      <c r="B26487" t="s">
        <v>56845</v>
      </c>
      <c r="C26487" t="s">
        <v>6701</v>
      </c>
      <c r="D26487" t="s">
        <v>39507</v>
      </c>
      <c r="E26487" s="40">
        <v>25414</v>
      </c>
      <c r="F26487" s="50">
        <f ca="1">DATEDIF(sindaci[[#This Row],[data_nascita]],TODAY(),"Y")</f>
        <v>54</v>
      </c>
      <c r="G26487" s="39" t="s">
        <v>55922</v>
      </c>
      <c r="H26487" t="s">
        <v>39508</v>
      </c>
    </row>
    <row r="26488" spans="1:8" hidden="1" x14ac:dyDescent="0.2">
      <c r="A26488" t="s">
        <v>53826</v>
      </c>
      <c r="B26488" t="s">
        <v>55762</v>
      </c>
      <c r="C26488" t="s">
        <v>6701</v>
      </c>
      <c r="D26488" t="s">
        <v>39502</v>
      </c>
      <c r="E26488" s="40">
        <v>31853</v>
      </c>
      <c r="F26488" s="50">
        <f ca="1">DATEDIF(sindaci[[#This Row],[data_nascita]],TODAY(),"Y")</f>
        <v>37</v>
      </c>
      <c r="G26488" s="39" t="s">
        <v>55922</v>
      </c>
      <c r="H26488" t="s">
        <v>39508</v>
      </c>
    </row>
    <row r="26489" spans="1:8" x14ac:dyDescent="0.2">
      <c r="A26489" t="s">
        <v>53827</v>
      </c>
      <c r="B26489" t="s">
        <v>64396</v>
      </c>
      <c r="C26489" t="s">
        <v>6702</v>
      </c>
      <c r="D26489" t="s">
        <v>39502</v>
      </c>
      <c r="E26489" s="40">
        <v>27602</v>
      </c>
      <c r="F26489" s="50">
        <f ca="1">DATEDIF(sindaci[[#This Row],[data_nascita]],TODAY(),"Y")</f>
        <v>48</v>
      </c>
      <c r="G26489" s="39" t="s">
        <v>55922</v>
      </c>
      <c r="H26489" t="s">
        <v>39503</v>
      </c>
    </row>
    <row r="26490" spans="1:8" hidden="1" x14ac:dyDescent="0.2">
      <c r="A26490" t="s">
        <v>53828</v>
      </c>
      <c r="B26490" t="s">
        <v>55831</v>
      </c>
      <c r="C26490" t="s">
        <v>6702</v>
      </c>
      <c r="D26490" t="s">
        <v>39502</v>
      </c>
      <c r="E26490" s="40">
        <v>30042</v>
      </c>
      <c r="F26490" s="50">
        <f ca="1">DATEDIF(sindaci[[#This Row],[data_nascita]],TODAY(),"Y")</f>
        <v>42</v>
      </c>
      <c r="G26490" s="39" t="s">
        <v>55922</v>
      </c>
      <c r="H26490" t="s">
        <v>39508</v>
      </c>
    </row>
    <row r="26491" spans="1:8" hidden="1" x14ac:dyDescent="0.2">
      <c r="A26491" t="s">
        <v>40297</v>
      </c>
      <c r="B26491" t="s">
        <v>55861</v>
      </c>
      <c r="C26491" t="s">
        <v>6702</v>
      </c>
      <c r="D26491" t="s">
        <v>39507</v>
      </c>
      <c r="E26491" s="40">
        <v>34610</v>
      </c>
      <c r="F26491" s="50">
        <f ca="1">DATEDIF(sindaci[[#This Row],[data_nascita]],TODAY(),"Y")</f>
        <v>29</v>
      </c>
      <c r="G26491" s="39" t="s">
        <v>55922</v>
      </c>
      <c r="H26491" t="s">
        <v>39508</v>
      </c>
    </row>
    <row r="26492" spans="1:8" hidden="1" x14ac:dyDescent="0.2">
      <c r="A26492" t="s">
        <v>53827</v>
      </c>
      <c r="B26492" t="s">
        <v>55716</v>
      </c>
      <c r="C26492" t="s">
        <v>6702</v>
      </c>
      <c r="D26492" t="s">
        <v>39507</v>
      </c>
      <c r="E26492" s="40">
        <v>30856</v>
      </c>
      <c r="F26492" s="50">
        <f ca="1">DATEDIF(sindaci[[#This Row],[data_nascita]],TODAY(),"Y")</f>
        <v>39</v>
      </c>
      <c r="G26492" s="39" t="s">
        <v>55922</v>
      </c>
      <c r="H26492" t="s">
        <v>39508</v>
      </c>
    </row>
    <row r="26493" spans="1:8" hidden="1" x14ac:dyDescent="0.2">
      <c r="A26493" t="s">
        <v>53829</v>
      </c>
      <c r="B26493" t="s">
        <v>56031</v>
      </c>
      <c r="C26493" t="s">
        <v>6702</v>
      </c>
      <c r="D26493" t="s">
        <v>39502</v>
      </c>
      <c r="E26493" s="40">
        <v>24443</v>
      </c>
      <c r="F26493" s="50">
        <f ca="1">DATEDIF(sindaci[[#This Row],[data_nascita]],TODAY(),"Y")</f>
        <v>57</v>
      </c>
      <c r="G26493" s="39" t="s">
        <v>55922</v>
      </c>
      <c r="H26493" t="s">
        <v>39508</v>
      </c>
    </row>
    <row r="26494" spans="1:8" x14ac:dyDescent="0.2">
      <c r="A26494" t="s">
        <v>53830</v>
      </c>
      <c r="B26494" t="s">
        <v>56031</v>
      </c>
      <c r="C26494" t="s">
        <v>6703</v>
      </c>
      <c r="D26494" t="s">
        <v>39502</v>
      </c>
      <c r="E26494" s="40">
        <v>19546</v>
      </c>
      <c r="F26494" s="50">
        <f ca="1">DATEDIF(sindaci[[#This Row],[data_nascita]],TODAY(),"Y")</f>
        <v>70</v>
      </c>
      <c r="G26494" s="39" t="s">
        <v>64397</v>
      </c>
      <c r="H26494" t="s">
        <v>39503</v>
      </c>
    </row>
    <row r="26495" spans="1:8" hidden="1" x14ac:dyDescent="0.2">
      <c r="A26495" t="s">
        <v>53831</v>
      </c>
      <c r="B26495" t="s">
        <v>55992</v>
      </c>
      <c r="C26495" t="s">
        <v>6703</v>
      </c>
      <c r="D26495" t="s">
        <v>39502</v>
      </c>
      <c r="E26495" s="40">
        <v>32112</v>
      </c>
      <c r="F26495" s="50">
        <f ca="1">DATEDIF(sindaci[[#This Row],[data_nascita]],TODAY(),"Y")</f>
        <v>36</v>
      </c>
      <c r="G26495" s="39" t="s">
        <v>55922</v>
      </c>
      <c r="H26495" t="s">
        <v>39508</v>
      </c>
    </row>
    <row r="26496" spans="1:8" hidden="1" x14ac:dyDescent="0.2">
      <c r="A26496" t="s">
        <v>45472</v>
      </c>
      <c r="B26496" t="s">
        <v>55768</v>
      </c>
      <c r="C26496" t="s">
        <v>6703</v>
      </c>
      <c r="D26496" t="s">
        <v>39502</v>
      </c>
      <c r="E26496" s="40">
        <v>32343</v>
      </c>
      <c r="F26496" s="50">
        <f ca="1">DATEDIF(sindaci[[#This Row],[data_nascita]],TODAY(),"Y")</f>
        <v>35</v>
      </c>
      <c r="G26496" s="39" t="s">
        <v>55922</v>
      </c>
      <c r="H26496" t="s">
        <v>39508</v>
      </c>
    </row>
    <row r="26497" spans="1:8" x14ac:dyDescent="0.2">
      <c r="A26497" t="s">
        <v>53832</v>
      </c>
      <c r="B26497" t="s">
        <v>56280</v>
      </c>
      <c r="C26497" t="s">
        <v>6704</v>
      </c>
      <c r="D26497" t="s">
        <v>39502</v>
      </c>
      <c r="E26497" s="40">
        <v>26740</v>
      </c>
      <c r="F26497" s="50">
        <f ca="1">DATEDIF(sindaci[[#This Row],[data_nascita]],TODAY(),"Y")</f>
        <v>51</v>
      </c>
      <c r="G26497" s="39" t="s">
        <v>55922</v>
      </c>
      <c r="H26497" t="s">
        <v>39503</v>
      </c>
    </row>
    <row r="26498" spans="1:8" hidden="1" x14ac:dyDescent="0.2">
      <c r="A26498" t="s">
        <v>4194</v>
      </c>
      <c r="B26498" t="s">
        <v>55762</v>
      </c>
      <c r="C26498" t="s">
        <v>6704</v>
      </c>
      <c r="D26498" t="s">
        <v>39502</v>
      </c>
      <c r="E26498" s="40">
        <v>31885</v>
      </c>
      <c r="F26498" s="50">
        <f ca="1">DATEDIF(sindaci[[#This Row],[data_nascita]],TODAY(),"Y")</f>
        <v>37</v>
      </c>
      <c r="G26498" s="39" t="s">
        <v>64393</v>
      </c>
      <c r="H26498" t="s">
        <v>39508</v>
      </c>
    </row>
    <row r="26499" spans="1:8" hidden="1" x14ac:dyDescent="0.2">
      <c r="A26499" t="s">
        <v>53833</v>
      </c>
      <c r="B26499" t="s">
        <v>55735</v>
      </c>
      <c r="C26499" t="s">
        <v>6704</v>
      </c>
      <c r="D26499" t="s">
        <v>39502</v>
      </c>
      <c r="E26499" s="40">
        <v>31800</v>
      </c>
      <c r="F26499" s="50">
        <f ca="1">DATEDIF(sindaci[[#This Row],[data_nascita]],TODAY(),"Y")</f>
        <v>37</v>
      </c>
      <c r="G26499" s="39" t="s">
        <v>64393</v>
      </c>
      <c r="H26499" t="s">
        <v>39508</v>
      </c>
    </row>
    <row r="26500" spans="1:8" hidden="1" x14ac:dyDescent="0.2">
      <c r="A26500" t="s">
        <v>41363</v>
      </c>
      <c r="B26500" t="s">
        <v>56017</v>
      </c>
      <c r="C26500" t="s">
        <v>6705</v>
      </c>
      <c r="D26500" t="s">
        <v>39507</v>
      </c>
      <c r="E26500" s="40">
        <v>29953</v>
      </c>
      <c r="F26500" s="50">
        <f ca="1">DATEDIF(sindaci[[#This Row],[data_nascita]],TODAY(),"Y")</f>
        <v>42</v>
      </c>
      <c r="G26500" s="39" t="s">
        <v>55922</v>
      </c>
      <c r="H26500" t="s">
        <v>39503</v>
      </c>
    </row>
    <row r="26501" spans="1:8" hidden="1" x14ac:dyDescent="0.2">
      <c r="A26501" t="s">
        <v>39652</v>
      </c>
      <c r="B26501" t="s">
        <v>64398</v>
      </c>
      <c r="C26501" t="s">
        <v>6705</v>
      </c>
      <c r="D26501" t="s">
        <v>39502</v>
      </c>
      <c r="E26501" s="40">
        <v>26210</v>
      </c>
      <c r="F26501" s="50">
        <f ca="1">DATEDIF(sindaci[[#This Row],[data_nascita]],TODAY(),"Y")</f>
        <v>52</v>
      </c>
      <c r="G26501" s="39" t="s">
        <v>58300</v>
      </c>
      <c r="H26501" t="s">
        <v>39508</v>
      </c>
    </row>
    <row r="26502" spans="1:8" hidden="1" x14ac:dyDescent="0.2">
      <c r="A26502" t="s">
        <v>40084</v>
      </c>
      <c r="B26502" t="s">
        <v>56315</v>
      </c>
      <c r="C26502" t="s">
        <v>6705</v>
      </c>
      <c r="D26502" t="s">
        <v>39502</v>
      </c>
      <c r="E26502" s="40">
        <v>28067</v>
      </c>
      <c r="F26502" s="50">
        <f ca="1">DATEDIF(sindaci[[#This Row],[data_nascita]],TODAY(),"Y")</f>
        <v>47</v>
      </c>
      <c r="G26502" s="39" t="s">
        <v>55922</v>
      </c>
      <c r="H26502" t="s">
        <v>39508</v>
      </c>
    </row>
    <row r="26503" spans="1:8" x14ac:dyDescent="0.2">
      <c r="A26503" t="s">
        <v>53834</v>
      </c>
      <c r="B26503" t="s">
        <v>56293</v>
      </c>
      <c r="C26503" t="s">
        <v>6706</v>
      </c>
      <c r="D26503" t="s">
        <v>39502</v>
      </c>
      <c r="E26503" s="40">
        <v>25398</v>
      </c>
      <c r="F26503" s="50">
        <f ca="1">DATEDIF(sindaci[[#This Row],[data_nascita]],TODAY(),"Y")</f>
        <v>54</v>
      </c>
      <c r="G26503" s="39" t="s">
        <v>55922</v>
      </c>
      <c r="H26503" t="s">
        <v>39503</v>
      </c>
    </row>
    <row r="26504" spans="1:8" hidden="1" x14ac:dyDescent="0.2">
      <c r="A26504" t="s">
        <v>42320</v>
      </c>
      <c r="B26504" t="s">
        <v>56273</v>
      </c>
      <c r="C26504" t="s">
        <v>6706</v>
      </c>
      <c r="D26504" t="s">
        <v>39507</v>
      </c>
      <c r="E26504" s="40">
        <v>24770</v>
      </c>
      <c r="F26504" s="50">
        <f ca="1">DATEDIF(sindaci[[#This Row],[data_nascita]],TODAY(),"Y")</f>
        <v>56</v>
      </c>
      <c r="G26504" s="39" t="s">
        <v>55922</v>
      </c>
      <c r="H26504" t="s">
        <v>39505</v>
      </c>
    </row>
    <row r="26505" spans="1:8" hidden="1" x14ac:dyDescent="0.2">
      <c r="A26505" t="s">
        <v>49071</v>
      </c>
      <c r="B26505" t="s">
        <v>56031</v>
      </c>
      <c r="C26505" t="s">
        <v>6706</v>
      </c>
      <c r="D26505" t="s">
        <v>39502</v>
      </c>
      <c r="E26505" s="40">
        <v>28718</v>
      </c>
      <c r="F26505" s="50">
        <f ca="1">DATEDIF(sindaci[[#This Row],[data_nascita]],TODAY(),"Y")</f>
        <v>45</v>
      </c>
      <c r="G26505" s="39" t="s">
        <v>55922</v>
      </c>
      <c r="H26505" t="s">
        <v>39508</v>
      </c>
    </row>
    <row r="26506" spans="1:8" hidden="1" x14ac:dyDescent="0.2">
      <c r="A26506" t="s">
        <v>53835</v>
      </c>
      <c r="B26506" t="s">
        <v>56184</v>
      </c>
      <c r="C26506" t="s">
        <v>6706</v>
      </c>
      <c r="D26506" t="s">
        <v>39502</v>
      </c>
      <c r="E26506" s="40">
        <v>22785</v>
      </c>
      <c r="F26506" s="50">
        <f ca="1">DATEDIF(sindaci[[#This Row],[data_nascita]],TODAY(),"Y")</f>
        <v>62</v>
      </c>
      <c r="G26506" s="39" t="s">
        <v>55922</v>
      </c>
      <c r="H26506" t="s">
        <v>39508</v>
      </c>
    </row>
    <row r="26507" spans="1:8" hidden="1" x14ac:dyDescent="0.2">
      <c r="A26507" t="s">
        <v>47060</v>
      </c>
      <c r="B26507" t="s">
        <v>56031</v>
      </c>
      <c r="C26507" t="s">
        <v>6706</v>
      </c>
      <c r="D26507" t="s">
        <v>39502</v>
      </c>
      <c r="E26507" s="40">
        <v>14788</v>
      </c>
      <c r="F26507" s="50">
        <f ca="1">DATEDIF(sindaci[[#This Row],[data_nascita]],TODAY(),"Y")</f>
        <v>83</v>
      </c>
      <c r="G26507" s="39" t="s">
        <v>55922</v>
      </c>
      <c r="H26507" t="s">
        <v>39508</v>
      </c>
    </row>
    <row r="26508" spans="1:8" hidden="1" x14ac:dyDescent="0.2">
      <c r="A26508" t="s">
        <v>39696</v>
      </c>
      <c r="B26508" t="s">
        <v>56279</v>
      </c>
      <c r="C26508" t="s">
        <v>6706</v>
      </c>
      <c r="D26508" t="s">
        <v>39507</v>
      </c>
      <c r="E26508" s="40">
        <v>21965</v>
      </c>
      <c r="F26508" s="50">
        <f ca="1">DATEDIF(sindaci[[#This Row],[data_nascita]],TODAY(),"Y")</f>
        <v>64</v>
      </c>
      <c r="G26508" s="39" t="s">
        <v>55922</v>
      </c>
      <c r="H26508" t="s">
        <v>39508</v>
      </c>
    </row>
    <row r="26509" spans="1:8" hidden="1" x14ac:dyDescent="0.2">
      <c r="A26509" t="s">
        <v>46915</v>
      </c>
      <c r="B26509" t="s">
        <v>63595</v>
      </c>
      <c r="C26509" t="s">
        <v>6706</v>
      </c>
      <c r="D26509" t="s">
        <v>39502</v>
      </c>
      <c r="E26509" s="40">
        <v>20970</v>
      </c>
      <c r="F26509" s="50">
        <f ca="1">DATEDIF(sindaci[[#This Row],[data_nascita]],TODAY(),"Y")</f>
        <v>67</v>
      </c>
      <c r="G26509" s="39" t="s">
        <v>55922</v>
      </c>
      <c r="H26509" t="s">
        <v>39508</v>
      </c>
    </row>
    <row r="26510" spans="1:8" hidden="1" x14ac:dyDescent="0.2">
      <c r="A26510" t="s">
        <v>53836</v>
      </c>
      <c r="B26510" t="s">
        <v>56087</v>
      </c>
      <c r="C26510" t="s">
        <v>6706</v>
      </c>
      <c r="D26510" t="s">
        <v>39507</v>
      </c>
      <c r="E26510" s="40">
        <v>20153</v>
      </c>
      <c r="F26510" s="50">
        <f ca="1">DATEDIF(sindaci[[#This Row],[data_nascita]],TODAY(),"Y")</f>
        <v>69</v>
      </c>
      <c r="G26510" s="39" t="s">
        <v>55922</v>
      </c>
      <c r="H26510" t="s">
        <v>39508</v>
      </c>
    </row>
    <row r="26511" spans="1:8" hidden="1" x14ac:dyDescent="0.2">
      <c r="A26511" t="s">
        <v>44032</v>
      </c>
      <c r="B26511" t="s">
        <v>56469</v>
      </c>
      <c r="C26511" t="s">
        <v>6706</v>
      </c>
      <c r="D26511" t="s">
        <v>39507</v>
      </c>
      <c r="E26511" s="40">
        <v>23259</v>
      </c>
      <c r="F26511" s="50">
        <f ca="1">DATEDIF(sindaci[[#This Row],[data_nascita]],TODAY(),"Y")</f>
        <v>60</v>
      </c>
      <c r="G26511" s="39" t="s">
        <v>55922</v>
      </c>
      <c r="H26511" t="s">
        <v>39508</v>
      </c>
    </row>
    <row r="26512" spans="1:8" hidden="1" x14ac:dyDescent="0.2">
      <c r="A26512" t="s">
        <v>53837</v>
      </c>
      <c r="B26512" t="s">
        <v>63569</v>
      </c>
      <c r="C26512" t="s">
        <v>6706</v>
      </c>
      <c r="D26512" t="s">
        <v>39502</v>
      </c>
      <c r="E26512" s="40">
        <v>22241</v>
      </c>
      <c r="F26512" s="50">
        <f ca="1">DATEDIF(sindaci[[#This Row],[data_nascita]],TODAY(),"Y")</f>
        <v>63</v>
      </c>
      <c r="G26512" s="39" t="s">
        <v>64399</v>
      </c>
      <c r="H26512" t="s">
        <v>39508</v>
      </c>
    </row>
    <row r="26513" spans="1:8" x14ac:dyDescent="0.2">
      <c r="A26513" t="s">
        <v>53835</v>
      </c>
      <c r="B26513" t="s">
        <v>55768</v>
      </c>
      <c r="C26513" t="s">
        <v>6707</v>
      </c>
      <c r="D26513" t="s">
        <v>39502</v>
      </c>
      <c r="E26513" s="40">
        <v>21070</v>
      </c>
      <c r="F26513" s="50">
        <f ca="1">DATEDIF(sindaci[[#This Row],[data_nascita]],TODAY(),"Y")</f>
        <v>66</v>
      </c>
      <c r="G26513" s="39" t="s">
        <v>64400</v>
      </c>
      <c r="H26513" t="s">
        <v>39503</v>
      </c>
    </row>
    <row r="26514" spans="1:8" hidden="1" x14ac:dyDescent="0.2">
      <c r="A26514" t="s">
        <v>42409</v>
      </c>
      <c r="B26514" t="s">
        <v>56143</v>
      </c>
      <c r="C26514" t="s">
        <v>6707</v>
      </c>
      <c r="D26514" t="s">
        <v>39507</v>
      </c>
      <c r="E26514" s="40">
        <v>29303</v>
      </c>
      <c r="F26514" s="50">
        <f ca="1">DATEDIF(sindaci[[#This Row],[data_nascita]],TODAY(),"Y")</f>
        <v>44</v>
      </c>
      <c r="G26514" s="39" t="s">
        <v>55922</v>
      </c>
      <c r="H26514" t="s">
        <v>39505</v>
      </c>
    </row>
    <row r="26515" spans="1:8" hidden="1" x14ac:dyDescent="0.2">
      <c r="A26515" t="s">
        <v>53838</v>
      </c>
      <c r="B26515" t="s">
        <v>57040</v>
      </c>
      <c r="C26515" t="s">
        <v>6707</v>
      </c>
      <c r="D26515" t="s">
        <v>39507</v>
      </c>
      <c r="E26515" s="40">
        <v>29045</v>
      </c>
      <c r="F26515" s="50">
        <f ca="1">DATEDIF(sindaci[[#This Row],[data_nascita]],TODAY(),"Y")</f>
        <v>44</v>
      </c>
      <c r="G26515" s="39" t="s">
        <v>55922</v>
      </c>
      <c r="H26515" t="s">
        <v>39508</v>
      </c>
    </row>
    <row r="26516" spans="1:8" x14ac:dyDescent="0.2">
      <c r="A26516" t="s">
        <v>6862</v>
      </c>
      <c r="B26516" t="s">
        <v>56118</v>
      </c>
      <c r="C26516" t="s">
        <v>6708</v>
      </c>
      <c r="D26516" t="s">
        <v>39502</v>
      </c>
      <c r="E26516" s="40">
        <v>29071</v>
      </c>
      <c r="F26516" s="50">
        <f ca="1">DATEDIF(sindaci[[#This Row],[data_nascita]],TODAY(),"Y")</f>
        <v>44</v>
      </c>
      <c r="G26516" s="39" t="s">
        <v>55922</v>
      </c>
      <c r="H26516" t="s">
        <v>39503</v>
      </c>
    </row>
    <row r="26517" spans="1:8" hidden="1" x14ac:dyDescent="0.2">
      <c r="A26517" t="s">
        <v>44623</v>
      </c>
      <c r="B26517" t="s">
        <v>64401</v>
      </c>
      <c r="C26517" t="s">
        <v>6708</v>
      </c>
      <c r="D26517" t="s">
        <v>39502</v>
      </c>
      <c r="E26517" s="40">
        <v>26040</v>
      </c>
      <c r="F26517" s="50">
        <f ca="1">DATEDIF(sindaci[[#This Row],[data_nascita]],TODAY(),"Y")</f>
        <v>53</v>
      </c>
      <c r="G26517" s="39" t="s">
        <v>56085</v>
      </c>
      <c r="H26517" t="s">
        <v>39508</v>
      </c>
    </row>
    <row r="26518" spans="1:8" hidden="1" x14ac:dyDescent="0.2">
      <c r="A26518" t="s">
        <v>44623</v>
      </c>
      <c r="B26518" t="s">
        <v>56709</v>
      </c>
      <c r="C26518" t="s">
        <v>6708</v>
      </c>
      <c r="D26518" t="s">
        <v>39502</v>
      </c>
      <c r="E26518" s="40">
        <v>25950</v>
      </c>
      <c r="F26518" s="50">
        <f ca="1">DATEDIF(sindaci[[#This Row],[data_nascita]],TODAY(),"Y")</f>
        <v>53</v>
      </c>
      <c r="G26518" s="39" t="s">
        <v>56085</v>
      </c>
      <c r="H26518" t="s">
        <v>39508</v>
      </c>
    </row>
    <row r="26519" spans="1:8" x14ac:dyDescent="0.2">
      <c r="A26519" t="s">
        <v>53839</v>
      </c>
      <c r="B26519" t="s">
        <v>55978</v>
      </c>
      <c r="C26519" t="s">
        <v>6709</v>
      </c>
      <c r="D26519" t="s">
        <v>39502</v>
      </c>
      <c r="E26519" s="40">
        <v>27363</v>
      </c>
      <c r="F26519" s="50">
        <f ca="1">DATEDIF(sindaci[[#This Row],[data_nascita]],TODAY(),"Y")</f>
        <v>49</v>
      </c>
      <c r="G26519" s="39" t="s">
        <v>64402</v>
      </c>
      <c r="H26519" t="s">
        <v>39503</v>
      </c>
    </row>
    <row r="26520" spans="1:8" hidden="1" x14ac:dyDescent="0.2">
      <c r="A26520" t="s">
        <v>53840</v>
      </c>
      <c r="B26520" t="s">
        <v>56737</v>
      </c>
      <c r="C26520" t="s">
        <v>6709</v>
      </c>
      <c r="D26520" t="s">
        <v>39507</v>
      </c>
      <c r="E26520" s="40">
        <v>33381</v>
      </c>
      <c r="F26520" s="50">
        <f ca="1">DATEDIF(sindaci[[#This Row],[data_nascita]],TODAY(),"Y")</f>
        <v>33</v>
      </c>
      <c r="G26520" s="39" t="s">
        <v>55922</v>
      </c>
      <c r="H26520" t="s">
        <v>39505</v>
      </c>
    </row>
    <row r="26521" spans="1:8" hidden="1" x14ac:dyDescent="0.2">
      <c r="A26521" t="s">
        <v>53840</v>
      </c>
      <c r="B26521" t="s">
        <v>56315</v>
      </c>
      <c r="C26521" t="s">
        <v>6709</v>
      </c>
      <c r="D26521" t="s">
        <v>39502</v>
      </c>
      <c r="E26521" s="40">
        <v>29641</v>
      </c>
      <c r="F26521" s="50">
        <f ca="1">DATEDIF(sindaci[[#This Row],[data_nascita]],TODAY(),"Y")</f>
        <v>43</v>
      </c>
      <c r="G26521" s="39" t="s">
        <v>55922</v>
      </c>
      <c r="H26521" t="s">
        <v>39508</v>
      </c>
    </row>
    <row r="26522" spans="1:8" x14ac:dyDescent="0.2">
      <c r="A26522" t="s">
        <v>1048</v>
      </c>
      <c r="B26522" t="s">
        <v>63872</v>
      </c>
      <c r="C26522" t="s">
        <v>6710</v>
      </c>
      <c r="D26522" t="s">
        <v>39502</v>
      </c>
      <c r="E26522" s="40">
        <v>23198</v>
      </c>
      <c r="F26522" s="50">
        <f ca="1">DATEDIF(sindaci[[#This Row],[data_nascita]],TODAY(),"Y")</f>
        <v>60</v>
      </c>
      <c r="G26522" s="39" t="s">
        <v>64393</v>
      </c>
      <c r="H26522" t="s">
        <v>39503</v>
      </c>
    </row>
    <row r="26523" spans="1:8" hidden="1" x14ac:dyDescent="0.2">
      <c r="A26523" t="s">
        <v>39652</v>
      </c>
      <c r="B26523" t="s">
        <v>64403</v>
      </c>
      <c r="C26523" t="s">
        <v>6710</v>
      </c>
      <c r="D26523" t="s">
        <v>39507</v>
      </c>
      <c r="E26523" s="40">
        <v>30984</v>
      </c>
      <c r="F26523" s="50">
        <f ca="1">DATEDIF(sindaci[[#This Row],[data_nascita]],TODAY(),"Y")</f>
        <v>39</v>
      </c>
      <c r="G26523" s="39" t="s">
        <v>64393</v>
      </c>
      <c r="H26523" t="s">
        <v>39508</v>
      </c>
    </row>
    <row r="26524" spans="1:8" hidden="1" x14ac:dyDescent="0.2">
      <c r="A26524" t="s">
        <v>1048</v>
      </c>
      <c r="B26524" t="s">
        <v>63662</v>
      </c>
      <c r="C26524" t="s">
        <v>6710</v>
      </c>
      <c r="D26524" t="s">
        <v>39507</v>
      </c>
      <c r="E26524" s="40">
        <v>26307</v>
      </c>
      <c r="F26524" s="50">
        <f ca="1">DATEDIF(sindaci[[#This Row],[data_nascita]],TODAY(),"Y")</f>
        <v>52</v>
      </c>
      <c r="G26524" s="39" t="s">
        <v>64393</v>
      </c>
      <c r="H26524" t="s">
        <v>39508</v>
      </c>
    </row>
    <row r="26525" spans="1:8" hidden="1" x14ac:dyDescent="0.2">
      <c r="A26525" t="s">
        <v>45294</v>
      </c>
      <c r="B26525" t="s">
        <v>55725</v>
      </c>
      <c r="C26525" t="s">
        <v>6710</v>
      </c>
      <c r="D26525" t="s">
        <v>39502</v>
      </c>
      <c r="E26525" s="40">
        <v>24427</v>
      </c>
      <c r="F26525" s="50">
        <f ca="1">DATEDIF(sindaci[[#This Row],[data_nascita]],TODAY(),"Y")</f>
        <v>57</v>
      </c>
      <c r="G26525" s="39" t="s">
        <v>64393</v>
      </c>
      <c r="H26525" t="s">
        <v>39508</v>
      </c>
    </row>
    <row r="26526" spans="1:8" x14ac:dyDescent="0.2">
      <c r="A26526" t="s">
        <v>53841</v>
      </c>
      <c r="B26526" t="s">
        <v>55802</v>
      </c>
      <c r="C26526" t="s">
        <v>6711</v>
      </c>
      <c r="D26526" t="s">
        <v>39502</v>
      </c>
      <c r="E26526" s="40">
        <v>26666</v>
      </c>
      <c r="F26526" s="50">
        <f ca="1">DATEDIF(sindaci[[#This Row],[data_nascita]],TODAY(),"Y")</f>
        <v>51</v>
      </c>
      <c r="G26526" s="39" t="s">
        <v>56127</v>
      </c>
      <c r="H26526" t="s">
        <v>39503</v>
      </c>
    </row>
    <row r="26527" spans="1:8" hidden="1" x14ac:dyDescent="0.2">
      <c r="A26527" t="s">
        <v>40297</v>
      </c>
      <c r="B26527" t="s">
        <v>57114</v>
      </c>
      <c r="C26527" t="s">
        <v>6711</v>
      </c>
      <c r="D26527" t="s">
        <v>39507</v>
      </c>
      <c r="E26527" s="40">
        <v>32350</v>
      </c>
      <c r="F26527" s="50">
        <f ca="1">DATEDIF(sindaci[[#This Row],[data_nascita]],TODAY(),"Y")</f>
        <v>35</v>
      </c>
      <c r="G26527" s="39" t="s">
        <v>55922</v>
      </c>
      <c r="H26527" t="s">
        <v>39508</v>
      </c>
    </row>
    <row r="26528" spans="1:8" hidden="1" x14ac:dyDescent="0.2">
      <c r="A26528" t="s">
        <v>53842</v>
      </c>
      <c r="B26528" t="s">
        <v>64404</v>
      </c>
      <c r="C26528" t="s">
        <v>6711</v>
      </c>
      <c r="D26528" t="s">
        <v>39507</v>
      </c>
      <c r="E26528" s="40">
        <v>20656</v>
      </c>
      <c r="F26528" s="50">
        <f ca="1">DATEDIF(sindaci[[#This Row],[data_nascita]],TODAY(),"Y")</f>
        <v>67</v>
      </c>
      <c r="G26528" s="39" t="s">
        <v>64405</v>
      </c>
      <c r="H26528" t="s">
        <v>39508</v>
      </c>
    </row>
    <row r="26529" spans="1:8" x14ac:dyDescent="0.2">
      <c r="A26529" t="s">
        <v>53843</v>
      </c>
      <c r="B26529" t="s">
        <v>64406</v>
      </c>
      <c r="C26529" t="s">
        <v>6712</v>
      </c>
      <c r="D26529" t="s">
        <v>39502</v>
      </c>
      <c r="E26529" s="40">
        <v>21753</v>
      </c>
      <c r="F26529" s="50">
        <f ca="1">DATEDIF(sindaci[[#This Row],[data_nascita]],TODAY(),"Y")</f>
        <v>64</v>
      </c>
      <c r="G26529" s="39" t="s">
        <v>56693</v>
      </c>
      <c r="H26529" t="s">
        <v>39503</v>
      </c>
    </row>
    <row r="26530" spans="1:8" hidden="1" x14ac:dyDescent="0.2">
      <c r="A26530" t="s">
        <v>39671</v>
      </c>
      <c r="B26530" t="s">
        <v>55760</v>
      </c>
      <c r="C26530" t="s">
        <v>6712</v>
      </c>
      <c r="D26530" t="s">
        <v>39502</v>
      </c>
      <c r="E26530" s="40">
        <v>30706</v>
      </c>
      <c r="F26530" s="50">
        <f ca="1">DATEDIF(sindaci[[#This Row],[data_nascita]],TODAY(),"Y")</f>
        <v>40</v>
      </c>
      <c r="G26530" s="39" t="s">
        <v>64390</v>
      </c>
      <c r="H26530" t="s">
        <v>39508</v>
      </c>
    </row>
    <row r="26531" spans="1:8" hidden="1" x14ac:dyDescent="0.2">
      <c r="A26531" t="s">
        <v>52765</v>
      </c>
      <c r="B26531" t="s">
        <v>55716</v>
      </c>
      <c r="C26531" t="s">
        <v>6712</v>
      </c>
      <c r="D26531" t="s">
        <v>39507</v>
      </c>
      <c r="E26531" s="40">
        <v>27839</v>
      </c>
      <c r="F26531" s="50">
        <f ca="1">DATEDIF(sindaci[[#This Row],[data_nascita]],TODAY(),"Y")</f>
        <v>48</v>
      </c>
      <c r="G26531" s="39" t="s">
        <v>56693</v>
      </c>
      <c r="H26531" t="s">
        <v>39508</v>
      </c>
    </row>
    <row r="26532" spans="1:8" x14ac:dyDescent="0.2">
      <c r="A26532" t="s">
        <v>53844</v>
      </c>
      <c r="B26532" t="s">
        <v>55768</v>
      </c>
      <c r="C26532" t="s">
        <v>6713</v>
      </c>
      <c r="D26532" t="s">
        <v>39502</v>
      </c>
      <c r="E26532" s="40">
        <v>21738</v>
      </c>
      <c r="F26532" s="50">
        <f ca="1">DATEDIF(sindaci[[#This Row],[data_nascita]],TODAY(),"Y")</f>
        <v>64</v>
      </c>
      <c r="G26532" s="39" t="s">
        <v>64407</v>
      </c>
      <c r="H26532" t="s">
        <v>39503</v>
      </c>
    </row>
    <row r="26533" spans="1:8" hidden="1" x14ac:dyDescent="0.2">
      <c r="A26533" t="s">
        <v>53845</v>
      </c>
      <c r="B26533" t="s">
        <v>61797</v>
      </c>
      <c r="C26533" t="s">
        <v>6713</v>
      </c>
      <c r="D26533" t="s">
        <v>39507</v>
      </c>
      <c r="E26533" s="40">
        <v>22103</v>
      </c>
      <c r="F26533" s="50">
        <f ca="1">DATEDIF(sindaci[[#This Row],[data_nascita]],TODAY(),"Y")</f>
        <v>63</v>
      </c>
      <c r="G26533" s="39" t="s">
        <v>55935</v>
      </c>
      <c r="H26533" t="s">
        <v>39508</v>
      </c>
    </row>
    <row r="26534" spans="1:8" hidden="1" x14ac:dyDescent="0.2">
      <c r="A26534" t="s">
        <v>53846</v>
      </c>
      <c r="B26534" t="s">
        <v>56086</v>
      </c>
      <c r="C26534" t="s">
        <v>6713</v>
      </c>
      <c r="D26534" t="s">
        <v>39507</v>
      </c>
      <c r="E26534" s="40">
        <v>26110</v>
      </c>
      <c r="F26534" s="50">
        <f ca="1">DATEDIF(sindaci[[#This Row],[data_nascita]],TODAY(),"Y")</f>
        <v>52</v>
      </c>
      <c r="G26534" s="39" t="s">
        <v>55922</v>
      </c>
      <c r="H26534" t="s">
        <v>39508</v>
      </c>
    </row>
    <row r="26535" spans="1:8" x14ac:dyDescent="0.2">
      <c r="A26535" t="s">
        <v>42945</v>
      </c>
      <c r="B26535" t="s">
        <v>56315</v>
      </c>
      <c r="C26535" t="s">
        <v>6714</v>
      </c>
      <c r="D26535" t="s">
        <v>39502</v>
      </c>
      <c r="E26535" s="40">
        <v>28753</v>
      </c>
      <c r="F26535" s="50">
        <f ca="1">DATEDIF(sindaci[[#This Row],[data_nascita]],TODAY(),"Y")</f>
        <v>45</v>
      </c>
      <c r="G26535" s="39" t="s">
        <v>55922</v>
      </c>
      <c r="H26535" t="s">
        <v>39503</v>
      </c>
    </row>
    <row r="26536" spans="1:8" hidden="1" x14ac:dyDescent="0.2">
      <c r="A26536" t="s">
        <v>49071</v>
      </c>
      <c r="B26536" t="s">
        <v>55723</v>
      </c>
      <c r="C26536" t="s">
        <v>6714</v>
      </c>
      <c r="D26536" t="s">
        <v>39507</v>
      </c>
      <c r="E26536" s="40">
        <v>26191</v>
      </c>
      <c r="F26536" s="50">
        <f ca="1">DATEDIF(sindaci[[#This Row],[data_nascita]],TODAY(),"Y")</f>
        <v>52</v>
      </c>
      <c r="G26536" s="39" t="s">
        <v>55922</v>
      </c>
      <c r="H26536" t="s">
        <v>39508</v>
      </c>
    </row>
    <row r="26537" spans="1:8" hidden="1" x14ac:dyDescent="0.2">
      <c r="A26537" t="s">
        <v>53847</v>
      </c>
      <c r="B26537" t="s">
        <v>55755</v>
      </c>
      <c r="C26537" t="s">
        <v>6714</v>
      </c>
      <c r="D26537" t="s">
        <v>39502</v>
      </c>
      <c r="E26537" s="40">
        <v>21962</v>
      </c>
      <c r="F26537" s="50">
        <f ca="1">DATEDIF(sindaci[[#This Row],[data_nascita]],TODAY(),"Y")</f>
        <v>64</v>
      </c>
      <c r="G26537" s="39" t="s">
        <v>55922</v>
      </c>
      <c r="H26537" t="s">
        <v>39508</v>
      </c>
    </row>
    <row r="26538" spans="1:8" hidden="1" x14ac:dyDescent="0.2">
      <c r="A26538" t="s">
        <v>53848</v>
      </c>
      <c r="B26538" t="s">
        <v>55768</v>
      </c>
      <c r="C26538" t="s">
        <v>6714</v>
      </c>
      <c r="D26538" t="s">
        <v>39502</v>
      </c>
      <c r="E26538" s="40">
        <v>24026</v>
      </c>
      <c r="F26538" s="50">
        <f ca="1">DATEDIF(sindaci[[#This Row],[data_nascita]],TODAY(),"Y")</f>
        <v>58</v>
      </c>
      <c r="G26538" s="39" t="s">
        <v>64408</v>
      </c>
      <c r="H26538" t="s">
        <v>39508</v>
      </c>
    </row>
    <row r="26539" spans="1:8" hidden="1" x14ac:dyDescent="0.2">
      <c r="A26539" t="s">
        <v>47639</v>
      </c>
      <c r="B26539" t="s">
        <v>56273</v>
      </c>
      <c r="C26539" t="s">
        <v>6714</v>
      </c>
      <c r="D26539" t="s">
        <v>39507</v>
      </c>
      <c r="E26539" s="40">
        <v>31553</v>
      </c>
      <c r="F26539" s="50">
        <f ca="1">DATEDIF(sindaci[[#This Row],[data_nascita]],TODAY(),"Y")</f>
        <v>38</v>
      </c>
      <c r="G26539" s="39" t="s">
        <v>55922</v>
      </c>
      <c r="H26539" t="s">
        <v>39508</v>
      </c>
    </row>
    <row r="26540" spans="1:8" x14ac:dyDescent="0.2">
      <c r="A26540" t="s">
        <v>39755</v>
      </c>
      <c r="B26540" t="s">
        <v>56004</v>
      </c>
      <c r="C26540" t="s">
        <v>6715</v>
      </c>
      <c r="D26540" t="s">
        <v>39502</v>
      </c>
      <c r="E26540" s="40">
        <v>18749</v>
      </c>
      <c r="F26540" s="50">
        <f ca="1">DATEDIF(sindaci[[#This Row],[data_nascita]],TODAY(),"Y")</f>
        <v>73</v>
      </c>
      <c r="G26540" s="39" t="s">
        <v>64409</v>
      </c>
      <c r="H26540" t="s">
        <v>39503</v>
      </c>
    </row>
    <row r="26541" spans="1:8" hidden="1" x14ac:dyDescent="0.2">
      <c r="A26541" t="s">
        <v>39652</v>
      </c>
      <c r="B26541" t="s">
        <v>64410</v>
      </c>
      <c r="C26541" t="s">
        <v>6715</v>
      </c>
      <c r="D26541" t="s">
        <v>39507</v>
      </c>
      <c r="E26541" s="40">
        <v>29900</v>
      </c>
      <c r="F26541" s="50">
        <f ca="1">DATEDIF(sindaci[[#This Row],[data_nascita]],TODAY(),"Y")</f>
        <v>42</v>
      </c>
      <c r="G26541" s="39" t="s">
        <v>58650</v>
      </c>
      <c r="H26541" t="s">
        <v>39508</v>
      </c>
    </row>
    <row r="26542" spans="1:8" hidden="1" x14ac:dyDescent="0.2">
      <c r="A26542" t="s">
        <v>48841</v>
      </c>
      <c r="B26542" t="s">
        <v>55782</v>
      </c>
      <c r="C26542" t="s">
        <v>6715</v>
      </c>
      <c r="D26542" t="s">
        <v>39502</v>
      </c>
      <c r="E26542" s="40">
        <v>29196</v>
      </c>
      <c r="F26542" s="50">
        <f ca="1">DATEDIF(sindaci[[#This Row],[data_nascita]],TODAY(),"Y")</f>
        <v>44</v>
      </c>
      <c r="G26542" s="39" t="s">
        <v>55922</v>
      </c>
      <c r="H26542" t="s">
        <v>39508</v>
      </c>
    </row>
    <row r="26543" spans="1:8" hidden="1" x14ac:dyDescent="0.2">
      <c r="A26543" t="s">
        <v>53849</v>
      </c>
      <c r="B26543" t="s">
        <v>55723</v>
      </c>
      <c r="C26543" t="s">
        <v>6715</v>
      </c>
      <c r="D26543" t="s">
        <v>39507</v>
      </c>
      <c r="E26543" s="40">
        <v>22572</v>
      </c>
      <c r="F26543" s="50">
        <f ca="1">DATEDIF(sindaci[[#This Row],[data_nascita]],TODAY(),"Y")</f>
        <v>62</v>
      </c>
      <c r="G26543" s="39" t="s">
        <v>64409</v>
      </c>
      <c r="H26543" t="s">
        <v>39508</v>
      </c>
    </row>
    <row r="26544" spans="1:8" hidden="1" x14ac:dyDescent="0.2">
      <c r="A26544" t="s">
        <v>53849</v>
      </c>
      <c r="B26544" t="s">
        <v>55783</v>
      </c>
      <c r="C26544" t="s">
        <v>6715</v>
      </c>
      <c r="D26544" t="s">
        <v>39502</v>
      </c>
      <c r="E26544" s="40">
        <v>28553</v>
      </c>
      <c r="F26544" s="50">
        <f ca="1">DATEDIF(sindaci[[#This Row],[data_nascita]],TODAY(),"Y")</f>
        <v>46</v>
      </c>
      <c r="G26544" s="39" t="s">
        <v>56127</v>
      </c>
      <c r="H26544" t="s">
        <v>39508</v>
      </c>
    </row>
    <row r="26545" spans="1:8" x14ac:dyDescent="0.2">
      <c r="A26545" t="s">
        <v>53846</v>
      </c>
      <c r="B26545" t="s">
        <v>55782</v>
      </c>
      <c r="C26545" t="s">
        <v>6716</v>
      </c>
      <c r="D26545" t="s">
        <v>39502</v>
      </c>
      <c r="E26545" s="40">
        <v>21991</v>
      </c>
      <c r="F26545" s="50">
        <f ca="1">DATEDIF(sindaci[[#This Row],[data_nascita]],TODAY(),"Y")</f>
        <v>64</v>
      </c>
      <c r="G26545" s="39" t="s">
        <v>64411</v>
      </c>
      <c r="H26545" t="s">
        <v>39503</v>
      </c>
    </row>
    <row r="26546" spans="1:8" hidden="1" x14ac:dyDescent="0.2">
      <c r="A26546" t="s">
        <v>53129</v>
      </c>
      <c r="B26546" t="s">
        <v>56112</v>
      </c>
      <c r="C26546" t="s">
        <v>6716</v>
      </c>
      <c r="D26546" t="s">
        <v>39507</v>
      </c>
      <c r="E26546" s="40">
        <v>33235</v>
      </c>
      <c r="F26546" s="50">
        <f ca="1">DATEDIF(sindaci[[#This Row],[data_nascita]],TODAY(),"Y")</f>
        <v>33</v>
      </c>
      <c r="G26546" s="39" t="s">
        <v>64393</v>
      </c>
      <c r="H26546" t="s">
        <v>39508</v>
      </c>
    </row>
    <row r="26547" spans="1:8" hidden="1" x14ac:dyDescent="0.2">
      <c r="A26547" t="s">
        <v>43625</v>
      </c>
      <c r="B26547" t="s">
        <v>64412</v>
      </c>
      <c r="C26547" t="s">
        <v>6716</v>
      </c>
      <c r="D26547" t="s">
        <v>39502</v>
      </c>
      <c r="E26547" s="40">
        <v>22078</v>
      </c>
      <c r="F26547" s="50">
        <f ca="1">DATEDIF(sindaci[[#This Row],[data_nascita]],TODAY(),"Y")</f>
        <v>64</v>
      </c>
      <c r="G26547" s="39" t="s">
        <v>64411</v>
      </c>
      <c r="H26547" t="s">
        <v>39508</v>
      </c>
    </row>
    <row r="26548" spans="1:8" hidden="1" x14ac:dyDescent="0.2">
      <c r="A26548" t="s">
        <v>45518</v>
      </c>
      <c r="B26548" t="s">
        <v>55763</v>
      </c>
      <c r="C26548" t="s">
        <v>6716</v>
      </c>
      <c r="D26548" t="s">
        <v>39502</v>
      </c>
      <c r="E26548" s="40">
        <v>28073</v>
      </c>
      <c r="F26548" s="50">
        <f ca="1">DATEDIF(sindaci[[#This Row],[data_nascita]],TODAY(),"Y")</f>
        <v>47</v>
      </c>
      <c r="G26548" s="39" t="s">
        <v>55922</v>
      </c>
      <c r="H26548" t="s">
        <v>39508</v>
      </c>
    </row>
    <row r="26549" spans="1:8" hidden="1" x14ac:dyDescent="0.2">
      <c r="A26549" t="s">
        <v>48247</v>
      </c>
      <c r="B26549" t="s">
        <v>56273</v>
      </c>
      <c r="C26549" t="s">
        <v>6716</v>
      </c>
      <c r="D26549" t="s">
        <v>39507</v>
      </c>
      <c r="E26549" s="40">
        <v>27758</v>
      </c>
      <c r="F26549" s="50">
        <f ca="1">DATEDIF(sindaci[[#This Row],[data_nascita]],TODAY(),"Y")</f>
        <v>48</v>
      </c>
      <c r="G26549" s="39" t="s">
        <v>55922</v>
      </c>
      <c r="H26549" t="s">
        <v>39508</v>
      </c>
    </row>
    <row r="26550" spans="1:8" hidden="1" x14ac:dyDescent="0.2">
      <c r="A26550" t="s">
        <v>40431</v>
      </c>
      <c r="B26550" t="s">
        <v>56167</v>
      </c>
      <c r="C26550" t="s">
        <v>6717</v>
      </c>
      <c r="D26550" t="s">
        <v>39507</v>
      </c>
      <c r="E26550" s="40">
        <v>26472</v>
      </c>
      <c r="F26550" s="50">
        <f ca="1">DATEDIF(sindaci[[#This Row],[data_nascita]],TODAY(),"Y")</f>
        <v>52</v>
      </c>
      <c r="G26550" s="39" t="s">
        <v>56485</v>
      </c>
      <c r="H26550" t="s">
        <v>39503</v>
      </c>
    </row>
    <row r="26551" spans="1:8" hidden="1" x14ac:dyDescent="0.2">
      <c r="A26551" t="s">
        <v>53850</v>
      </c>
      <c r="B26551" t="s">
        <v>64413</v>
      </c>
      <c r="C26551" t="s">
        <v>6717</v>
      </c>
      <c r="D26551" t="s">
        <v>39502</v>
      </c>
      <c r="E26551" s="40">
        <v>30944</v>
      </c>
      <c r="F26551" s="50">
        <f ca="1">DATEDIF(sindaci[[#This Row],[data_nascita]],TODAY(),"Y")</f>
        <v>39</v>
      </c>
      <c r="G26551" s="39" t="s">
        <v>64390</v>
      </c>
      <c r="H26551" t="s">
        <v>39508</v>
      </c>
    </row>
    <row r="26552" spans="1:8" hidden="1" x14ac:dyDescent="0.2">
      <c r="A26552" t="s">
        <v>53851</v>
      </c>
      <c r="B26552" t="s">
        <v>56655</v>
      </c>
      <c r="C26552" t="s">
        <v>6717</v>
      </c>
      <c r="D26552" t="s">
        <v>39502</v>
      </c>
      <c r="E26552" s="40">
        <v>30311</v>
      </c>
      <c r="F26552" s="50">
        <f ca="1">DATEDIF(sindaci[[#This Row],[data_nascita]],TODAY(),"Y")</f>
        <v>41</v>
      </c>
      <c r="G26552" s="39" t="s">
        <v>64390</v>
      </c>
      <c r="H26552" t="s">
        <v>39508</v>
      </c>
    </row>
    <row r="26553" spans="1:8" hidden="1" x14ac:dyDescent="0.2">
      <c r="A26553" t="s">
        <v>41098</v>
      </c>
      <c r="B26553" t="s">
        <v>58572</v>
      </c>
      <c r="C26553" t="s">
        <v>6717</v>
      </c>
      <c r="D26553" t="s">
        <v>39507</v>
      </c>
      <c r="E26553" s="40">
        <v>34294</v>
      </c>
      <c r="F26553" s="50">
        <f ca="1">DATEDIF(sindaci[[#This Row],[data_nascita]],TODAY(),"Y")</f>
        <v>30</v>
      </c>
      <c r="G26553" s="39" t="s">
        <v>64390</v>
      </c>
      <c r="H26553" t="s">
        <v>39508</v>
      </c>
    </row>
    <row r="26554" spans="1:8" x14ac:dyDescent="0.2">
      <c r="A26554" t="s">
        <v>3768</v>
      </c>
      <c r="B26554" t="s">
        <v>55768</v>
      </c>
      <c r="C26554" t="s">
        <v>6718</v>
      </c>
      <c r="D26554" t="s">
        <v>39502</v>
      </c>
      <c r="E26554" s="40">
        <v>25475</v>
      </c>
      <c r="F26554" s="50">
        <f ca="1">DATEDIF(sindaci[[#This Row],[data_nascita]],TODAY(),"Y")</f>
        <v>54</v>
      </c>
      <c r="G26554" s="39" t="s">
        <v>55922</v>
      </c>
      <c r="H26554" t="s">
        <v>39503</v>
      </c>
    </row>
    <row r="26555" spans="1:8" hidden="1" x14ac:dyDescent="0.2">
      <c r="A26555" t="s">
        <v>6620</v>
      </c>
      <c r="B26555" t="s">
        <v>56471</v>
      </c>
      <c r="C26555" t="s">
        <v>6718</v>
      </c>
      <c r="D26555" t="s">
        <v>39507</v>
      </c>
      <c r="E26555" s="40">
        <v>32320</v>
      </c>
      <c r="F26555" s="50">
        <f ca="1">DATEDIF(sindaci[[#This Row],[data_nascita]],TODAY(),"Y")</f>
        <v>35</v>
      </c>
      <c r="G26555" s="39" t="s">
        <v>56127</v>
      </c>
      <c r="H26555" t="s">
        <v>39508</v>
      </c>
    </row>
    <row r="26556" spans="1:8" hidden="1" x14ac:dyDescent="0.2">
      <c r="A26556" t="s">
        <v>53823</v>
      </c>
      <c r="B26556" t="s">
        <v>55997</v>
      </c>
      <c r="C26556" t="s">
        <v>6718</v>
      </c>
      <c r="D26556" t="s">
        <v>39502</v>
      </c>
      <c r="E26556" s="40">
        <v>29981</v>
      </c>
      <c r="F26556" s="50">
        <f ca="1">DATEDIF(sindaci[[#This Row],[data_nascita]],TODAY(),"Y")</f>
        <v>42</v>
      </c>
      <c r="G26556" s="39" t="s">
        <v>56127</v>
      </c>
      <c r="H26556" t="s">
        <v>39508</v>
      </c>
    </row>
    <row r="26557" spans="1:8" hidden="1" x14ac:dyDescent="0.2">
      <c r="A26557" t="s">
        <v>53852</v>
      </c>
      <c r="B26557" t="s">
        <v>58995</v>
      </c>
      <c r="C26557" t="s">
        <v>6718</v>
      </c>
      <c r="D26557" t="s">
        <v>39502</v>
      </c>
      <c r="E26557" s="40">
        <v>22803</v>
      </c>
      <c r="F26557" s="50">
        <f ca="1">DATEDIF(sindaci[[#This Row],[data_nascita]],TODAY(),"Y")</f>
        <v>62</v>
      </c>
      <c r="G26557" s="39" t="s">
        <v>64414</v>
      </c>
      <c r="H26557" t="s">
        <v>39508</v>
      </c>
    </row>
    <row r="26558" spans="1:8" hidden="1" x14ac:dyDescent="0.2">
      <c r="A26558" t="s">
        <v>40994</v>
      </c>
      <c r="B26558" t="s">
        <v>55723</v>
      </c>
      <c r="C26558" t="s">
        <v>6718</v>
      </c>
      <c r="D26558" t="s">
        <v>39507</v>
      </c>
      <c r="E26558" s="40">
        <v>25963</v>
      </c>
      <c r="F26558" s="50">
        <f ca="1">DATEDIF(sindaci[[#This Row],[data_nascita]],TODAY(),"Y")</f>
        <v>53</v>
      </c>
      <c r="G26558" s="39" t="s">
        <v>60245</v>
      </c>
      <c r="H26558" t="s">
        <v>39508</v>
      </c>
    </row>
    <row r="26559" spans="1:8" x14ac:dyDescent="0.2">
      <c r="A26559" t="s">
        <v>40521</v>
      </c>
      <c r="B26559" t="s">
        <v>55920</v>
      </c>
      <c r="C26559" t="s">
        <v>6719</v>
      </c>
      <c r="D26559" t="s">
        <v>39502</v>
      </c>
      <c r="E26559" s="40">
        <v>28878</v>
      </c>
      <c r="F26559" s="50">
        <f ca="1">DATEDIF(sindaci[[#This Row],[data_nascita]],TODAY(),"Y")</f>
        <v>45</v>
      </c>
      <c r="G26559" s="39" t="s">
        <v>56770</v>
      </c>
      <c r="H26559" t="s">
        <v>39503</v>
      </c>
    </row>
    <row r="26560" spans="1:8" hidden="1" x14ac:dyDescent="0.2">
      <c r="A26560" t="s">
        <v>404</v>
      </c>
      <c r="B26560" t="s">
        <v>64415</v>
      </c>
      <c r="C26560" t="s">
        <v>6719</v>
      </c>
      <c r="D26560" t="s">
        <v>39502</v>
      </c>
      <c r="E26560" s="40">
        <v>23327</v>
      </c>
      <c r="F26560" s="50">
        <f ca="1">DATEDIF(sindaci[[#This Row],[data_nascita]],TODAY(),"Y")</f>
        <v>60</v>
      </c>
      <c r="G26560" s="39" t="s">
        <v>64399</v>
      </c>
      <c r="H26560" t="s">
        <v>39508</v>
      </c>
    </row>
    <row r="26561" spans="1:8" hidden="1" x14ac:dyDescent="0.2">
      <c r="A26561" t="s">
        <v>53853</v>
      </c>
      <c r="B26561" t="s">
        <v>61595</v>
      </c>
      <c r="C26561" t="s">
        <v>6719</v>
      </c>
      <c r="D26561" t="s">
        <v>39502</v>
      </c>
      <c r="E26561" s="40">
        <v>32035</v>
      </c>
      <c r="F26561" s="50">
        <f ca="1">DATEDIF(sindaci[[#This Row],[data_nascita]],TODAY(),"Y")</f>
        <v>36</v>
      </c>
      <c r="G26561" s="39" t="s">
        <v>56127</v>
      </c>
      <c r="H26561" t="s">
        <v>39508</v>
      </c>
    </row>
    <row r="26562" spans="1:8" x14ac:dyDescent="0.2">
      <c r="A26562" t="s">
        <v>40293</v>
      </c>
      <c r="B26562" t="s">
        <v>55741</v>
      </c>
      <c r="C26562" t="s">
        <v>6720</v>
      </c>
      <c r="D26562" t="s">
        <v>39502</v>
      </c>
      <c r="E26562" s="40">
        <v>26522</v>
      </c>
      <c r="F26562" s="50">
        <f ca="1">DATEDIF(sindaci[[#This Row],[data_nascita]],TODAY(),"Y")</f>
        <v>51</v>
      </c>
      <c r="G26562" s="39" t="s">
        <v>55922</v>
      </c>
      <c r="H26562" t="s">
        <v>39503</v>
      </c>
    </row>
    <row r="26563" spans="1:8" hidden="1" x14ac:dyDescent="0.2">
      <c r="A26563" t="s">
        <v>40854</v>
      </c>
      <c r="B26563" t="s">
        <v>58898</v>
      </c>
      <c r="C26563" t="s">
        <v>6720</v>
      </c>
      <c r="D26563" t="s">
        <v>39502</v>
      </c>
      <c r="E26563" s="40">
        <v>21361</v>
      </c>
      <c r="F26563" s="50">
        <f ca="1">DATEDIF(sindaci[[#This Row],[data_nascita]],TODAY(),"Y")</f>
        <v>65</v>
      </c>
      <c r="G26563" s="39" t="s">
        <v>64416</v>
      </c>
      <c r="H26563" t="s">
        <v>39505</v>
      </c>
    </row>
    <row r="26564" spans="1:8" hidden="1" x14ac:dyDescent="0.2">
      <c r="A26564" t="s">
        <v>53854</v>
      </c>
      <c r="B26564" t="s">
        <v>55835</v>
      </c>
      <c r="C26564" t="s">
        <v>6720</v>
      </c>
      <c r="D26564" t="s">
        <v>39502</v>
      </c>
      <c r="E26564" s="40">
        <v>28249</v>
      </c>
      <c r="F26564" s="50">
        <f ca="1">DATEDIF(sindaci[[#This Row],[data_nascita]],TODAY(),"Y")</f>
        <v>47</v>
      </c>
      <c r="G26564" s="39" t="s">
        <v>55922</v>
      </c>
      <c r="H26564" t="s">
        <v>39508</v>
      </c>
    </row>
    <row r="26565" spans="1:8" x14ac:dyDescent="0.2">
      <c r="A26565" t="s">
        <v>6862</v>
      </c>
      <c r="B26565" t="s">
        <v>55997</v>
      </c>
      <c r="C26565" t="s">
        <v>6721</v>
      </c>
      <c r="D26565" t="s">
        <v>39502</v>
      </c>
      <c r="E26565" s="40">
        <v>30177</v>
      </c>
      <c r="F26565" s="50">
        <f ca="1">DATEDIF(sindaci[[#This Row],[data_nascita]],TODAY(),"Y")</f>
        <v>41</v>
      </c>
      <c r="G26565" s="39" t="s">
        <v>64393</v>
      </c>
      <c r="H26565" t="s">
        <v>39503</v>
      </c>
    </row>
    <row r="26566" spans="1:8" hidden="1" x14ac:dyDescent="0.2">
      <c r="A26566" t="s">
        <v>53855</v>
      </c>
      <c r="B26566" t="s">
        <v>55768</v>
      </c>
      <c r="C26566" t="s">
        <v>6721</v>
      </c>
      <c r="D26566" t="s">
        <v>39502</v>
      </c>
      <c r="E26566" s="40">
        <v>27300</v>
      </c>
      <c r="F26566" s="50">
        <f ca="1">DATEDIF(sindaci[[#This Row],[data_nascita]],TODAY(),"Y")</f>
        <v>49</v>
      </c>
      <c r="G26566" s="39" t="s">
        <v>55922</v>
      </c>
      <c r="H26566" t="s">
        <v>39505</v>
      </c>
    </row>
    <row r="26567" spans="1:8" hidden="1" x14ac:dyDescent="0.2">
      <c r="A26567" t="s">
        <v>53856</v>
      </c>
      <c r="B26567" t="s">
        <v>55790</v>
      </c>
      <c r="C26567" t="s">
        <v>6721</v>
      </c>
      <c r="D26567" t="s">
        <v>39507</v>
      </c>
      <c r="E26567" s="40">
        <v>25271</v>
      </c>
      <c r="F26567" s="50">
        <f ca="1">DATEDIF(sindaci[[#This Row],[data_nascita]],TODAY(),"Y")</f>
        <v>55</v>
      </c>
      <c r="G26567" s="39" t="s">
        <v>64417</v>
      </c>
      <c r="H26567" t="s">
        <v>39508</v>
      </c>
    </row>
    <row r="26568" spans="1:8" x14ac:dyDescent="0.2">
      <c r="A26568" t="s">
        <v>53857</v>
      </c>
      <c r="B26568" t="s">
        <v>59057</v>
      </c>
      <c r="C26568" t="s">
        <v>6722</v>
      </c>
      <c r="D26568" t="s">
        <v>39502</v>
      </c>
      <c r="E26568" s="40">
        <v>28076</v>
      </c>
      <c r="F26568" s="50">
        <f ca="1">DATEDIF(sindaci[[#This Row],[data_nascita]],TODAY(),"Y")</f>
        <v>47</v>
      </c>
      <c r="G26568" s="39" t="s">
        <v>55922</v>
      </c>
      <c r="H26568" t="s">
        <v>39503</v>
      </c>
    </row>
    <row r="26569" spans="1:8" hidden="1" x14ac:dyDescent="0.2">
      <c r="A26569" t="s">
        <v>40086</v>
      </c>
      <c r="B26569" t="s">
        <v>64418</v>
      </c>
      <c r="C26569" t="s">
        <v>6722</v>
      </c>
      <c r="D26569" t="s">
        <v>39507</v>
      </c>
      <c r="E26569" s="40">
        <v>24684</v>
      </c>
      <c r="F26569" s="50">
        <f ca="1">DATEDIF(sindaci[[#This Row],[data_nascita]],TODAY(),"Y")</f>
        <v>56</v>
      </c>
      <c r="G26569" s="39" t="s">
        <v>58909</v>
      </c>
      <c r="H26569" t="s">
        <v>39508</v>
      </c>
    </row>
    <row r="26570" spans="1:8" hidden="1" x14ac:dyDescent="0.2">
      <c r="A26570" t="s">
        <v>45272</v>
      </c>
      <c r="B26570" t="s">
        <v>56031</v>
      </c>
      <c r="C26570" t="s">
        <v>6722</v>
      </c>
      <c r="D26570" t="s">
        <v>39502</v>
      </c>
      <c r="E26570" s="40">
        <v>31851</v>
      </c>
      <c r="F26570" s="50">
        <f ca="1">DATEDIF(sindaci[[#This Row],[data_nascita]],TODAY(),"Y")</f>
        <v>37</v>
      </c>
      <c r="G26570" s="39" t="s">
        <v>55922</v>
      </c>
      <c r="H26570" t="s">
        <v>39508</v>
      </c>
    </row>
    <row r="26571" spans="1:8" hidden="1" x14ac:dyDescent="0.2">
      <c r="A26571" t="s">
        <v>50614</v>
      </c>
      <c r="B26571" t="s">
        <v>55816</v>
      </c>
      <c r="C26571" t="s">
        <v>6723</v>
      </c>
      <c r="D26571" t="s">
        <v>39507</v>
      </c>
      <c r="E26571" s="40">
        <v>27028</v>
      </c>
      <c r="F26571" s="50">
        <f ca="1">DATEDIF(sindaci[[#This Row],[data_nascita]],TODAY(),"Y")</f>
        <v>50</v>
      </c>
      <c r="G26571" s="39" t="s">
        <v>58650</v>
      </c>
      <c r="H26571" t="s">
        <v>39503</v>
      </c>
    </row>
    <row r="26572" spans="1:8" hidden="1" x14ac:dyDescent="0.2">
      <c r="A26572" t="s">
        <v>53858</v>
      </c>
      <c r="B26572" t="s">
        <v>56348</v>
      </c>
      <c r="C26572" t="s">
        <v>6723</v>
      </c>
      <c r="D26572" t="s">
        <v>39502</v>
      </c>
      <c r="E26572" s="40">
        <v>21835</v>
      </c>
      <c r="F26572" s="50">
        <f ca="1">DATEDIF(sindaci[[#This Row],[data_nascita]],TODAY(),"Y")</f>
        <v>64</v>
      </c>
      <c r="G26572" s="39" t="s">
        <v>64419</v>
      </c>
      <c r="H26572" t="s">
        <v>39508</v>
      </c>
    </row>
    <row r="26573" spans="1:8" hidden="1" x14ac:dyDescent="0.2">
      <c r="A26573" t="s">
        <v>39720</v>
      </c>
      <c r="B26573" t="s">
        <v>64420</v>
      </c>
      <c r="C26573" t="s">
        <v>6723</v>
      </c>
      <c r="D26573" t="s">
        <v>39507</v>
      </c>
      <c r="E26573" s="40">
        <v>21186</v>
      </c>
      <c r="F26573" s="50">
        <f ca="1">DATEDIF(sindaci[[#This Row],[data_nascita]],TODAY(),"Y")</f>
        <v>66</v>
      </c>
      <c r="G26573" s="39" t="s">
        <v>64419</v>
      </c>
      <c r="H26573" t="s">
        <v>39508</v>
      </c>
    </row>
    <row r="26574" spans="1:8" hidden="1" x14ac:dyDescent="0.2">
      <c r="A26574" t="s">
        <v>40297</v>
      </c>
      <c r="B26574" t="s">
        <v>55723</v>
      </c>
      <c r="C26574" t="s">
        <v>6723</v>
      </c>
      <c r="D26574" t="s">
        <v>39507</v>
      </c>
      <c r="E26574" s="40">
        <v>24603</v>
      </c>
      <c r="F26574" s="50">
        <f ca="1">DATEDIF(sindaci[[#This Row],[data_nascita]],TODAY(),"Y")</f>
        <v>57</v>
      </c>
      <c r="G26574" s="39" t="s">
        <v>64419</v>
      </c>
      <c r="H26574" t="s">
        <v>39508</v>
      </c>
    </row>
    <row r="26575" spans="1:8" hidden="1" x14ac:dyDescent="0.2">
      <c r="A26575" t="s">
        <v>4745</v>
      </c>
      <c r="B26575" t="s">
        <v>55725</v>
      </c>
      <c r="C26575" t="s">
        <v>6723</v>
      </c>
      <c r="D26575" t="s">
        <v>39502</v>
      </c>
      <c r="E26575" s="40">
        <v>32482</v>
      </c>
      <c r="F26575" s="50">
        <f ca="1">DATEDIF(sindaci[[#This Row],[data_nascita]],TODAY(),"Y")</f>
        <v>35</v>
      </c>
      <c r="G26575" s="39" t="s">
        <v>56586</v>
      </c>
      <c r="H26575" t="s">
        <v>39508</v>
      </c>
    </row>
    <row r="26576" spans="1:8" x14ac:dyDescent="0.2">
      <c r="A26576" t="s">
        <v>52168</v>
      </c>
      <c r="B26576" t="s">
        <v>64421</v>
      </c>
      <c r="C26576" t="s">
        <v>6724</v>
      </c>
      <c r="D26576" t="s">
        <v>39502</v>
      </c>
      <c r="E26576" s="40">
        <v>23659</v>
      </c>
      <c r="F26576" s="50">
        <f ca="1">DATEDIF(sindaci[[#This Row],[data_nascita]],TODAY(),"Y")</f>
        <v>59</v>
      </c>
      <c r="G26576" s="39" t="s">
        <v>64422</v>
      </c>
      <c r="H26576" t="s">
        <v>39503</v>
      </c>
    </row>
    <row r="26577" spans="1:8" hidden="1" x14ac:dyDescent="0.2">
      <c r="A26577" t="s">
        <v>53859</v>
      </c>
      <c r="B26577" t="s">
        <v>55982</v>
      </c>
      <c r="C26577" t="s">
        <v>6724</v>
      </c>
      <c r="D26577" t="s">
        <v>39507</v>
      </c>
      <c r="E26577" s="40">
        <v>29112</v>
      </c>
      <c r="F26577" s="50">
        <f ca="1">DATEDIF(sindaci[[#This Row],[data_nascita]],TODAY(),"Y")</f>
        <v>44</v>
      </c>
      <c r="G26577" s="39" t="s">
        <v>55922</v>
      </c>
      <c r="H26577" t="s">
        <v>39508</v>
      </c>
    </row>
    <row r="26578" spans="1:8" hidden="1" x14ac:dyDescent="0.2">
      <c r="A26578" t="s">
        <v>53860</v>
      </c>
      <c r="B26578" t="s">
        <v>55741</v>
      </c>
      <c r="C26578" t="s">
        <v>6724</v>
      </c>
      <c r="D26578" t="s">
        <v>39502</v>
      </c>
      <c r="E26578" s="40">
        <v>29104</v>
      </c>
      <c r="F26578" s="50">
        <f ca="1">DATEDIF(sindaci[[#This Row],[data_nascita]],TODAY(),"Y")</f>
        <v>44</v>
      </c>
      <c r="G26578" s="39" t="s">
        <v>55922</v>
      </c>
      <c r="H26578" t="s">
        <v>39508</v>
      </c>
    </row>
    <row r="26579" spans="1:8" hidden="1" x14ac:dyDescent="0.2">
      <c r="A26579" t="s">
        <v>53861</v>
      </c>
      <c r="B26579" t="s">
        <v>62316</v>
      </c>
      <c r="C26579" t="s">
        <v>6724</v>
      </c>
      <c r="D26579" t="s">
        <v>39502</v>
      </c>
      <c r="E26579" s="40">
        <v>28899</v>
      </c>
      <c r="F26579" s="50">
        <f ca="1">DATEDIF(sindaci[[#This Row],[data_nascita]],TODAY(),"Y")</f>
        <v>45</v>
      </c>
      <c r="G26579" s="39" t="s">
        <v>55922</v>
      </c>
      <c r="H26579" t="s">
        <v>39508</v>
      </c>
    </row>
    <row r="26580" spans="1:8" hidden="1" x14ac:dyDescent="0.2">
      <c r="A26580" t="s">
        <v>53862</v>
      </c>
      <c r="B26580" t="s">
        <v>56079</v>
      </c>
      <c r="C26580" t="s">
        <v>6724</v>
      </c>
      <c r="D26580" t="s">
        <v>39507</v>
      </c>
      <c r="E26580" s="40">
        <v>28019</v>
      </c>
      <c r="F26580" s="50">
        <f ca="1">DATEDIF(sindaci[[#This Row],[data_nascita]],TODAY(),"Y")</f>
        <v>47</v>
      </c>
      <c r="G26580" s="39" t="s">
        <v>55922</v>
      </c>
      <c r="H26580" t="s">
        <v>39508</v>
      </c>
    </row>
    <row r="26581" spans="1:8" x14ac:dyDescent="0.2">
      <c r="A26581" t="s">
        <v>53863</v>
      </c>
      <c r="B26581" t="s">
        <v>55768</v>
      </c>
      <c r="C26581" t="s">
        <v>6725</v>
      </c>
      <c r="D26581" t="s">
        <v>39502</v>
      </c>
      <c r="E26581" s="40">
        <v>17177</v>
      </c>
      <c r="F26581" s="50">
        <f ca="1">DATEDIF(sindaci[[#This Row],[data_nascita]],TODAY(),"Y")</f>
        <v>77</v>
      </c>
      <c r="G26581" s="39" t="s">
        <v>64423</v>
      </c>
      <c r="H26581" t="s">
        <v>39503</v>
      </c>
    </row>
    <row r="26582" spans="1:8" hidden="1" x14ac:dyDescent="0.2">
      <c r="A26582" t="s">
        <v>53864</v>
      </c>
      <c r="B26582" t="s">
        <v>56031</v>
      </c>
      <c r="C26582" t="s">
        <v>6725</v>
      </c>
      <c r="D26582" t="s">
        <v>39502</v>
      </c>
      <c r="E26582" s="40">
        <v>23789</v>
      </c>
      <c r="F26582" s="50">
        <f ca="1">DATEDIF(sindaci[[#This Row],[data_nascita]],TODAY(),"Y")</f>
        <v>59</v>
      </c>
      <c r="G26582" s="39" t="s">
        <v>64424</v>
      </c>
      <c r="H26582" t="s">
        <v>39508</v>
      </c>
    </row>
    <row r="26583" spans="1:8" hidden="1" x14ac:dyDescent="0.2">
      <c r="A26583" t="s">
        <v>53865</v>
      </c>
      <c r="B26583" t="s">
        <v>57040</v>
      </c>
      <c r="C26583" t="s">
        <v>6725</v>
      </c>
      <c r="D26583" t="s">
        <v>39507</v>
      </c>
      <c r="E26583" s="40">
        <v>20923</v>
      </c>
      <c r="F26583" s="50">
        <f ca="1">DATEDIF(sindaci[[#This Row],[data_nascita]],TODAY(),"Y")</f>
        <v>67</v>
      </c>
      <c r="G26583" s="39" t="s">
        <v>64423</v>
      </c>
      <c r="H26583" t="s">
        <v>39508</v>
      </c>
    </row>
    <row r="26584" spans="1:8" hidden="1" x14ac:dyDescent="0.2">
      <c r="A26584" t="s">
        <v>53866</v>
      </c>
      <c r="B26584" t="s">
        <v>61797</v>
      </c>
      <c r="C26584" t="s">
        <v>6725</v>
      </c>
      <c r="D26584" t="s">
        <v>39507</v>
      </c>
      <c r="E26584" s="40">
        <v>25572</v>
      </c>
      <c r="F26584" s="50">
        <f ca="1">DATEDIF(sindaci[[#This Row],[data_nascita]],TODAY(),"Y")</f>
        <v>54</v>
      </c>
      <c r="G26584" s="39" t="s">
        <v>56607</v>
      </c>
      <c r="H26584" t="s">
        <v>39508</v>
      </c>
    </row>
    <row r="26585" spans="1:8" hidden="1" x14ac:dyDescent="0.2">
      <c r="A26585" t="s">
        <v>53841</v>
      </c>
      <c r="B26585" t="s">
        <v>55885</v>
      </c>
      <c r="C26585" t="s">
        <v>6725</v>
      </c>
      <c r="D26585" t="s">
        <v>39502</v>
      </c>
      <c r="E26585" s="40">
        <v>28729</v>
      </c>
      <c r="F26585" s="50">
        <f ca="1">DATEDIF(sindaci[[#This Row],[data_nascita]],TODAY(),"Y")</f>
        <v>45</v>
      </c>
      <c r="G26585" s="39" t="s">
        <v>64423</v>
      </c>
      <c r="H26585" t="s">
        <v>39508</v>
      </c>
    </row>
    <row r="26586" spans="1:8" x14ac:dyDescent="0.2">
      <c r="A26586" t="s">
        <v>53867</v>
      </c>
      <c r="B26586" t="s">
        <v>55782</v>
      </c>
      <c r="C26586" t="s">
        <v>6726</v>
      </c>
      <c r="D26586" t="s">
        <v>39502</v>
      </c>
      <c r="E26586" s="40">
        <v>23492</v>
      </c>
      <c r="F26586" s="50">
        <f ca="1">DATEDIF(sindaci[[#This Row],[data_nascita]],TODAY(),"Y")</f>
        <v>60</v>
      </c>
      <c r="G26586" s="39" t="s">
        <v>64425</v>
      </c>
      <c r="H26586" t="s">
        <v>39503</v>
      </c>
    </row>
    <row r="26587" spans="1:8" hidden="1" x14ac:dyDescent="0.2">
      <c r="A26587" t="s">
        <v>53868</v>
      </c>
      <c r="B26587" t="s">
        <v>55782</v>
      </c>
      <c r="C26587" t="s">
        <v>6726</v>
      </c>
      <c r="D26587" t="s">
        <v>39502</v>
      </c>
      <c r="E26587" s="40">
        <v>25816</v>
      </c>
      <c r="F26587" s="50">
        <f ca="1">DATEDIF(sindaci[[#This Row],[data_nascita]],TODAY(),"Y")</f>
        <v>53</v>
      </c>
      <c r="G26587" s="39" t="s">
        <v>64425</v>
      </c>
      <c r="H26587" t="s">
        <v>39505</v>
      </c>
    </row>
    <row r="26588" spans="1:8" hidden="1" x14ac:dyDescent="0.2">
      <c r="A26588" t="s">
        <v>53869</v>
      </c>
      <c r="B26588" t="s">
        <v>55722</v>
      </c>
      <c r="C26588" t="s">
        <v>6726</v>
      </c>
      <c r="D26588" t="s">
        <v>39502</v>
      </c>
      <c r="E26588" s="40">
        <v>30896</v>
      </c>
      <c r="F26588" s="50">
        <f ca="1">DATEDIF(sindaci[[#This Row],[data_nascita]],TODAY(),"Y")</f>
        <v>39</v>
      </c>
      <c r="G26588" s="39" t="s">
        <v>55922</v>
      </c>
      <c r="H26588" t="s">
        <v>39508</v>
      </c>
    </row>
    <row r="26589" spans="1:8" hidden="1" x14ac:dyDescent="0.2">
      <c r="A26589" t="s">
        <v>7274</v>
      </c>
      <c r="B26589" t="s">
        <v>64426</v>
      </c>
      <c r="C26589" t="s">
        <v>6726</v>
      </c>
      <c r="D26589" t="s">
        <v>39502</v>
      </c>
      <c r="E26589" s="40">
        <v>25156</v>
      </c>
      <c r="F26589" s="50">
        <f ca="1">DATEDIF(sindaci[[#This Row],[data_nascita]],TODAY(),"Y")</f>
        <v>55</v>
      </c>
      <c r="G26589" s="39" t="s">
        <v>64425</v>
      </c>
      <c r="H26589" t="s">
        <v>39508</v>
      </c>
    </row>
    <row r="26590" spans="1:8" hidden="1" x14ac:dyDescent="0.2">
      <c r="A26590" t="s">
        <v>42382</v>
      </c>
      <c r="B26590" t="s">
        <v>56034</v>
      </c>
      <c r="C26590" t="s">
        <v>6726</v>
      </c>
      <c r="D26590" t="s">
        <v>39507</v>
      </c>
      <c r="E26590" s="40">
        <v>20212</v>
      </c>
      <c r="F26590" s="50">
        <f ca="1">DATEDIF(sindaci[[#This Row],[data_nascita]],TODAY(),"Y")</f>
        <v>69</v>
      </c>
      <c r="G26590" s="39" t="s">
        <v>64425</v>
      </c>
      <c r="H26590" t="s">
        <v>39508</v>
      </c>
    </row>
    <row r="26591" spans="1:8" x14ac:dyDescent="0.2">
      <c r="A26591" t="s">
        <v>52895</v>
      </c>
      <c r="B26591" t="s">
        <v>56004</v>
      </c>
      <c r="C26591" t="s">
        <v>6727</v>
      </c>
      <c r="D26591" t="s">
        <v>39502</v>
      </c>
      <c r="E26591" s="40">
        <v>32220</v>
      </c>
      <c r="F26591" s="50">
        <f ca="1">DATEDIF(sindaci[[#This Row],[data_nascita]],TODAY(),"Y")</f>
        <v>36</v>
      </c>
      <c r="G26591" s="39" t="s">
        <v>64427</v>
      </c>
      <c r="H26591" t="s">
        <v>39503</v>
      </c>
    </row>
    <row r="26592" spans="1:8" hidden="1" x14ac:dyDescent="0.2">
      <c r="A26592" t="s">
        <v>40587</v>
      </c>
      <c r="B26592" t="s">
        <v>64428</v>
      </c>
      <c r="C26592" t="s">
        <v>6727</v>
      </c>
      <c r="D26592" t="s">
        <v>39502</v>
      </c>
      <c r="E26592" s="40">
        <v>23575</v>
      </c>
      <c r="F26592" s="50">
        <f ca="1">DATEDIF(sindaci[[#This Row],[data_nascita]],TODAY(),"Y")</f>
        <v>59</v>
      </c>
      <c r="G26592" s="39" t="s">
        <v>64429</v>
      </c>
      <c r="H26592" t="s">
        <v>39508</v>
      </c>
    </row>
    <row r="26593" spans="1:8" hidden="1" x14ac:dyDescent="0.2">
      <c r="A26593" t="s">
        <v>40500</v>
      </c>
      <c r="B26593" t="s">
        <v>60777</v>
      </c>
      <c r="C26593" t="s">
        <v>6727</v>
      </c>
      <c r="D26593" t="s">
        <v>39507</v>
      </c>
      <c r="E26593" s="40">
        <v>33110</v>
      </c>
      <c r="F26593" s="50">
        <f ca="1">DATEDIF(sindaci[[#This Row],[data_nascita]],TODAY(),"Y")</f>
        <v>33</v>
      </c>
      <c r="G26593" s="39" t="s">
        <v>64427</v>
      </c>
      <c r="H26593" t="s">
        <v>39508</v>
      </c>
    </row>
    <row r="26594" spans="1:8" x14ac:dyDescent="0.2">
      <c r="A26594" t="s">
        <v>51357</v>
      </c>
      <c r="B26594" t="s">
        <v>56714</v>
      </c>
      <c r="C26594" t="s">
        <v>6728</v>
      </c>
      <c r="D26594" t="s">
        <v>39502</v>
      </c>
      <c r="E26594" s="40">
        <v>21436</v>
      </c>
      <c r="F26594" s="50">
        <f ca="1">DATEDIF(sindaci[[#This Row],[data_nascita]],TODAY(),"Y")</f>
        <v>65</v>
      </c>
      <c r="G26594" s="39" t="s">
        <v>64430</v>
      </c>
      <c r="H26594" t="s">
        <v>39503</v>
      </c>
    </row>
    <row r="26595" spans="1:8" hidden="1" x14ac:dyDescent="0.2">
      <c r="A26595" t="s">
        <v>53870</v>
      </c>
      <c r="B26595" t="s">
        <v>55860</v>
      </c>
      <c r="C26595" t="s">
        <v>6728</v>
      </c>
      <c r="D26595" t="s">
        <v>39502</v>
      </c>
      <c r="E26595" s="40">
        <v>29733</v>
      </c>
      <c r="F26595" s="50">
        <f ca="1">DATEDIF(sindaci[[#This Row],[data_nascita]],TODAY(),"Y")</f>
        <v>43</v>
      </c>
      <c r="G26595" s="39" t="s">
        <v>55922</v>
      </c>
      <c r="H26595" t="s">
        <v>39505</v>
      </c>
    </row>
    <row r="26596" spans="1:8" hidden="1" x14ac:dyDescent="0.2">
      <c r="A26596" t="s">
        <v>42409</v>
      </c>
      <c r="B26596" t="s">
        <v>55751</v>
      </c>
      <c r="C26596" t="s">
        <v>6728</v>
      </c>
      <c r="D26596" t="s">
        <v>39507</v>
      </c>
      <c r="E26596" s="40">
        <v>32655</v>
      </c>
      <c r="F26596" s="50">
        <f ca="1">DATEDIF(sindaci[[#This Row],[data_nascita]],TODAY(),"Y")</f>
        <v>35</v>
      </c>
      <c r="G26596" s="39" t="s">
        <v>56127</v>
      </c>
      <c r="H26596" t="s">
        <v>39508</v>
      </c>
    </row>
    <row r="26597" spans="1:8" x14ac:dyDescent="0.2">
      <c r="A26597" t="s">
        <v>53870</v>
      </c>
      <c r="B26597" t="s">
        <v>55755</v>
      </c>
      <c r="C26597" t="s">
        <v>6773</v>
      </c>
      <c r="D26597" t="s">
        <v>39502</v>
      </c>
      <c r="E26597" s="40">
        <v>23114</v>
      </c>
      <c r="F26597" s="50">
        <f ca="1">DATEDIF(sindaci[[#This Row],[data_nascita]],TODAY(),"Y")</f>
        <v>61</v>
      </c>
      <c r="G26597" s="39" t="s">
        <v>56127</v>
      </c>
      <c r="H26597" t="s">
        <v>39503</v>
      </c>
    </row>
    <row r="26598" spans="1:8" hidden="1" x14ac:dyDescent="0.2">
      <c r="A26598" t="s">
        <v>2885</v>
      </c>
      <c r="B26598" t="s">
        <v>55989</v>
      </c>
      <c r="C26598" t="s">
        <v>6773</v>
      </c>
      <c r="D26598" t="s">
        <v>39502</v>
      </c>
      <c r="E26598" s="40">
        <v>22028</v>
      </c>
      <c r="F26598" s="50">
        <f ca="1">DATEDIF(sindaci[[#This Row],[data_nascita]],TODAY(),"Y")</f>
        <v>64</v>
      </c>
      <c r="G26598" s="39" t="s">
        <v>64431</v>
      </c>
      <c r="H26598" t="s">
        <v>39505</v>
      </c>
    </row>
    <row r="26599" spans="1:8" hidden="1" x14ac:dyDescent="0.2">
      <c r="A26599" t="s">
        <v>53871</v>
      </c>
      <c r="B26599" t="s">
        <v>56767</v>
      </c>
      <c r="C26599" t="s">
        <v>6773</v>
      </c>
      <c r="D26599" t="s">
        <v>39507</v>
      </c>
      <c r="E26599" s="40">
        <v>20206</v>
      </c>
      <c r="F26599" s="50">
        <f ca="1">DATEDIF(sindaci[[#This Row],[data_nascita]],TODAY(),"Y")</f>
        <v>69</v>
      </c>
      <c r="G26599" s="39" t="s">
        <v>64431</v>
      </c>
      <c r="H26599" t="s">
        <v>39508</v>
      </c>
    </row>
    <row r="26600" spans="1:8" hidden="1" x14ac:dyDescent="0.2">
      <c r="A26600" t="s">
        <v>43801</v>
      </c>
      <c r="B26600" t="s">
        <v>56980</v>
      </c>
      <c r="C26600" t="s">
        <v>6773</v>
      </c>
      <c r="D26600" t="s">
        <v>39507</v>
      </c>
      <c r="E26600" s="40">
        <v>25767</v>
      </c>
      <c r="F26600" s="50">
        <f ca="1">DATEDIF(sindaci[[#This Row],[data_nascita]],TODAY(),"Y")</f>
        <v>53</v>
      </c>
      <c r="G26600" s="39" t="s">
        <v>58750</v>
      </c>
      <c r="H26600" t="s">
        <v>39508</v>
      </c>
    </row>
    <row r="26601" spans="1:8" hidden="1" x14ac:dyDescent="0.2">
      <c r="A26601" t="s">
        <v>3768</v>
      </c>
      <c r="B26601" t="s">
        <v>55768</v>
      </c>
      <c r="C26601" t="s">
        <v>6773</v>
      </c>
      <c r="D26601" t="s">
        <v>39502</v>
      </c>
      <c r="E26601" s="40">
        <v>24794</v>
      </c>
      <c r="F26601" s="50">
        <f ca="1">DATEDIF(sindaci[[#This Row],[data_nascita]],TODAY(),"Y")</f>
        <v>56</v>
      </c>
      <c r="G26601" s="39" t="s">
        <v>64424</v>
      </c>
      <c r="H26601" t="s">
        <v>39508</v>
      </c>
    </row>
    <row r="26602" spans="1:8" hidden="1" x14ac:dyDescent="0.2">
      <c r="A26602" t="s">
        <v>40994</v>
      </c>
      <c r="B26602" t="s">
        <v>57442</v>
      </c>
      <c r="C26602" t="s">
        <v>6773</v>
      </c>
      <c r="D26602" t="s">
        <v>39507</v>
      </c>
      <c r="E26602" s="40">
        <v>30260</v>
      </c>
      <c r="F26602" s="50">
        <f ca="1">DATEDIF(sindaci[[#This Row],[data_nascita]],TODAY(),"Y")</f>
        <v>41</v>
      </c>
      <c r="G26602" s="39" t="s">
        <v>56127</v>
      </c>
      <c r="H26602" t="s">
        <v>39508</v>
      </c>
    </row>
    <row r="26603" spans="1:8" hidden="1" x14ac:dyDescent="0.2">
      <c r="A26603" t="s">
        <v>53872</v>
      </c>
      <c r="B26603" t="s">
        <v>56558</v>
      </c>
      <c r="C26603" t="s">
        <v>6773</v>
      </c>
      <c r="D26603" t="s">
        <v>39502</v>
      </c>
      <c r="E26603" s="40">
        <v>23287</v>
      </c>
      <c r="F26603" s="50">
        <f ca="1">DATEDIF(sindaci[[#This Row],[data_nascita]],TODAY(),"Y")</f>
        <v>60</v>
      </c>
      <c r="G26603" s="39" t="s">
        <v>64431</v>
      </c>
      <c r="H26603" t="s">
        <v>39508</v>
      </c>
    </row>
    <row r="26604" spans="1:8" x14ac:dyDescent="0.2">
      <c r="A26604" t="s">
        <v>53873</v>
      </c>
      <c r="B26604" t="s">
        <v>56031</v>
      </c>
      <c r="C26604" t="s">
        <v>6729</v>
      </c>
      <c r="D26604" t="s">
        <v>39502</v>
      </c>
      <c r="E26604" s="40">
        <v>20127</v>
      </c>
      <c r="F26604" s="50">
        <f ca="1">DATEDIF(sindaci[[#This Row],[data_nascita]],TODAY(),"Y")</f>
        <v>69</v>
      </c>
      <c r="G26604" s="39" t="s">
        <v>64432</v>
      </c>
      <c r="H26604" t="s">
        <v>39503</v>
      </c>
    </row>
    <row r="26605" spans="1:8" hidden="1" x14ac:dyDescent="0.2">
      <c r="A26605" t="s">
        <v>40733</v>
      </c>
      <c r="B26605" t="s">
        <v>56965</v>
      </c>
      <c r="C26605" t="s">
        <v>6729</v>
      </c>
      <c r="D26605" t="s">
        <v>39502</v>
      </c>
      <c r="E26605" s="40">
        <v>25234</v>
      </c>
      <c r="F26605" s="50">
        <f ca="1">DATEDIF(sindaci[[#This Row],[data_nascita]],TODAY(),"Y")</f>
        <v>55</v>
      </c>
      <c r="G26605" s="39" t="s">
        <v>64432</v>
      </c>
      <c r="H26605" t="s">
        <v>39508</v>
      </c>
    </row>
    <row r="26606" spans="1:8" hidden="1" x14ac:dyDescent="0.2">
      <c r="A26606" t="s">
        <v>39571</v>
      </c>
      <c r="B26606" t="s">
        <v>58857</v>
      </c>
      <c r="C26606" t="s">
        <v>6729</v>
      </c>
      <c r="D26606" t="s">
        <v>39502</v>
      </c>
      <c r="E26606" s="40">
        <v>28046</v>
      </c>
      <c r="F26606" s="50">
        <f ca="1">DATEDIF(sindaci[[#This Row],[data_nascita]],TODAY(),"Y")</f>
        <v>47</v>
      </c>
      <c r="G26606" s="39" t="s">
        <v>55922</v>
      </c>
      <c r="H26606" t="s">
        <v>39508</v>
      </c>
    </row>
    <row r="26607" spans="1:8" x14ac:dyDescent="0.2">
      <c r="A26607" t="s">
        <v>6553</v>
      </c>
      <c r="B26607" t="s">
        <v>64433</v>
      </c>
      <c r="C26607" t="s">
        <v>6730</v>
      </c>
      <c r="D26607" t="s">
        <v>39502</v>
      </c>
      <c r="E26607" s="40">
        <v>23715</v>
      </c>
      <c r="F26607" s="50">
        <f ca="1">DATEDIF(sindaci[[#This Row],[data_nascita]],TODAY(),"Y")</f>
        <v>59</v>
      </c>
      <c r="G26607" s="39" t="s">
        <v>64434</v>
      </c>
      <c r="H26607" t="s">
        <v>39503</v>
      </c>
    </row>
    <row r="26608" spans="1:8" hidden="1" x14ac:dyDescent="0.2">
      <c r="A26608" t="s">
        <v>40197</v>
      </c>
      <c r="B26608" t="s">
        <v>55782</v>
      </c>
      <c r="C26608" t="s">
        <v>6730</v>
      </c>
      <c r="D26608" t="s">
        <v>39502</v>
      </c>
      <c r="E26608" s="40">
        <v>24203</v>
      </c>
      <c r="F26608" s="50">
        <f ca="1">DATEDIF(sindaci[[#This Row],[data_nascita]],TODAY(),"Y")</f>
        <v>58</v>
      </c>
      <c r="G26608" s="39" t="s">
        <v>55922</v>
      </c>
      <c r="H26608" t="s">
        <v>39505</v>
      </c>
    </row>
    <row r="26609" spans="1:8" hidden="1" x14ac:dyDescent="0.2">
      <c r="A26609" t="s">
        <v>50337</v>
      </c>
      <c r="B26609" t="s">
        <v>55923</v>
      </c>
      <c r="C26609" t="s">
        <v>6730</v>
      </c>
      <c r="D26609" t="s">
        <v>39507</v>
      </c>
      <c r="E26609" s="40">
        <v>30145</v>
      </c>
      <c r="F26609" s="50">
        <f ca="1">DATEDIF(sindaci[[#This Row],[data_nascita]],TODAY(),"Y")</f>
        <v>41</v>
      </c>
      <c r="G26609" s="39" t="s">
        <v>56127</v>
      </c>
      <c r="H26609" t="s">
        <v>39508</v>
      </c>
    </row>
    <row r="26610" spans="1:8" hidden="1" x14ac:dyDescent="0.2">
      <c r="A26610" t="s">
        <v>53874</v>
      </c>
      <c r="B26610" t="s">
        <v>61961</v>
      </c>
      <c r="C26610" t="s">
        <v>6730</v>
      </c>
      <c r="D26610" t="s">
        <v>39507</v>
      </c>
      <c r="E26610" s="40">
        <v>29472</v>
      </c>
      <c r="F26610" s="50">
        <f ca="1">DATEDIF(sindaci[[#This Row],[data_nascita]],TODAY(),"Y")</f>
        <v>43</v>
      </c>
      <c r="G26610" s="39" t="s">
        <v>55922</v>
      </c>
      <c r="H26610" t="s">
        <v>39508</v>
      </c>
    </row>
    <row r="26611" spans="1:8" hidden="1" x14ac:dyDescent="0.2">
      <c r="A26611" t="s">
        <v>53875</v>
      </c>
      <c r="B26611" t="s">
        <v>56031</v>
      </c>
      <c r="C26611" t="s">
        <v>6730</v>
      </c>
      <c r="D26611" t="s">
        <v>39502</v>
      </c>
      <c r="E26611" s="40">
        <v>30993</v>
      </c>
      <c r="F26611" s="50">
        <f ca="1">DATEDIF(sindaci[[#This Row],[data_nascita]],TODAY(),"Y")</f>
        <v>39</v>
      </c>
      <c r="G26611" s="39" t="s">
        <v>56127</v>
      </c>
      <c r="H26611" t="s">
        <v>39508</v>
      </c>
    </row>
    <row r="26612" spans="1:8" x14ac:dyDescent="0.2">
      <c r="A26612" t="s">
        <v>44600</v>
      </c>
      <c r="B26612" t="s">
        <v>55741</v>
      </c>
      <c r="C26612" t="s">
        <v>6731</v>
      </c>
      <c r="D26612" t="s">
        <v>39502</v>
      </c>
      <c r="E26612" s="40">
        <v>30699</v>
      </c>
      <c r="F26612" s="50">
        <f ca="1">DATEDIF(sindaci[[#This Row],[data_nascita]],TODAY(),"Y")</f>
        <v>40</v>
      </c>
      <c r="G26612" s="39" t="s">
        <v>55922</v>
      </c>
      <c r="H26612" t="s">
        <v>39503</v>
      </c>
    </row>
    <row r="26613" spans="1:8" hidden="1" x14ac:dyDescent="0.2">
      <c r="A26613" t="s">
        <v>53876</v>
      </c>
      <c r="B26613" t="s">
        <v>56468</v>
      </c>
      <c r="C26613" t="s">
        <v>6731</v>
      </c>
      <c r="D26613" t="s">
        <v>39502</v>
      </c>
      <c r="E26613" s="40">
        <v>26224</v>
      </c>
      <c r="F26613" s="50">
        <f ca="1">DATEDIF(sindaci[[#This Row],[data_nascita]],TODAY(),"Y")</f>
        <v>52</v>
      </c>
      <c r="G26613" s="39" t="s">
        <v>64435</v>
      </c>
      <c r="H26613" t="s">
        <v>39508</v>
      </c>
    </row>
    <row r="26614" spans="1:8" hidden="1" x14ac:dyDescent="0.2">
      <c r="A26614" t="s">
        <v>53877</v>
      </c>
      <c r="B26614" t="s">
        <v>55757</v>
      </c>
      <c r="C26614" t="s">
        <v>6731</v>
      </c>
      <c r="D26614" t="s">
        <v>39502</v>
      </c>
      <c r="E26614" s="40">
        <v>29417</v>
      </c>
      <c r="F26614" s="50">
        <f ca="1">DATEDIF(sindaci[[#This Row],[data_nascita]],TODAY(),"Y")</f>
        <v>43</v>
      </c>
      <c r="G26614" s="39" t="s">
        <v>55922</v>
      </c>
      <c r="H26614" t="s">
        <v>39508</v>
      </c>
    </row>
    <row r="26615" spans="1:8" x14ac:dyDescent="0.2">
      <c r="A26615" t="s">
        <v>46507</v>
      </c>
      <c r="B26615" t="s">
        <v>55889</v>
      </c>
      <c r="C26615" t="s">
        <v>6732</v>
      </c>
      <c r="D26615" t="s">
        <v>39502</v>
      </c>
      <c r="E26615" s="40">
        <v>29348</v>
      </c>
      <c r="F26615" s="50">
        <f ca="1">DATEDIF(sindaci[[#This Row],[data_nascita]],TODAY(),"Y")</f>
        <v>44</v>
      </c>
      <c r="G26615" s="39" t="s">
        <v>55922</v>
      </c>
      <c r="H26615" t="s">
        <v>39503</v>
      </c>
    </row>
    <row r="26616" spans="1:8" hidden="1" x14ac:dyDescent="0.2">
      <c r="A26616" t="s">
        <v>42366</v>
      </c>
      <c r="B26616" t="s">
        <v>56655</v>
      </c>
      <c r="C26616" t="s">
        <v>6732</v>
      </c>
      <c r="D26616" t="s">
        <v>39502</v>
      </c>
      <c r="E26616" s="40">
        <v>26957</v>
      </c>
      <c r="F26616" s="50">
        <f ca="1">DATEDIF(sindaci[[#This Row],[data_nascita]],TODAY(),"Y")</f>
        <v>50</v>
      </c>
      <c r="G26616" s="39" t="s">
        <v>56127</v>
      </c>
      <c r="H26616" t="s">
        <v>39505</v>
      </c>
    </row>
    <row r="26617" spans="1:8" x14ac:dyDescent="0.2">
      <c r="A26617" t="s">
        <v>53878</v>
      </c>
      <c r="B26617" t="s">
        <v>55768</v>
      </c>
      <c r="C26617" t="s">
        <v>6733</v>
      </c>
      <c r="D26617" t="s">
        <v>39502</v>
      </c>
      <c r="E26617" s="40">
        <v>28527</v>
      </c>
      <c r="F26617" s="50">
        <f ca="1">DATEDIF(sindaci[[#This Row],[data_nascita]],TODAY(),"Y")</f>
        <v>46</v>
      </c>
      <c r="G26617" s="39" t="s">
        <v>56127</v>
      </c>
      <c r="H26617" t="s">
        <v>39503</v>
      </c>
    </row>
    <row r="26618" spans="1:8" hidden="1" x14ac:dyDescent="0.2">
      <c r="A26618" t="s">
        <v>53879</v>
      </c>
      <c r="B26618" t="s">
        <v>56007</v>
      </c>
      <c r="C26618" t="s">
        <v>6733</v>
      </c>
      <c r="D26618" t="s">
        <v>39502</v>
      </c>
      <c r="E26618" s="40">
        <v>23275</v>
      </c>
      <c r="F26618" s="50">
        <f ca="1">DATEDIF(sindaci[[#This Row],[data_nascita]],TODAY(),"Y")</f>
        <v>60</v>
      </c>
      <c r="G26618" s="39" t="s">
        <v>64431</v>
      </c>
      <c r="H26618" t="s">
        <v>39505</v>
      </c>
    </row>
    <row r="26619" spans="1:8" hidden="1" x14ac:dyDescent="0.2">
      <c r="A26619" t="s">
        <v>43819</v>
      </c>
      <c r="B26619" t="s">
        <v>55989</v>
      </c>
      <c r="C26619" t="s">
        <v>6733</v>
      </c>
      <c r="D26619" t="s">
        <v>39502</v>
      </c>
      <c r="E26619" s="40">
        <v>29368</v>
      </c>
      <c r="F26619" s="50">
        <f ca="1">DATEDIF(sindaci[[#This Row],[data_nascita]],TODAY(),"Y")</f>
        <v>44</v>
      </c>
      <c r="G26619" s="39" t="s">
        <v>57267</v>
      </c>
      <c r="H26619" t="s">
        <v>39508</v>
      </c>
    </row>
    <row r="26620" spans="1:8" x14ac:dyDescent="0.2">
      <c r="A26620" t="s">
        <v>42423</v>
      </c>
      <c r="B26620" t="s">
        <v>64436</v>
      </c>
      <c r="C26620" t="s">
        <v>6734</v>
      </c>
      <c r="D26620" t="s">
        <v>39502</v>
      </c>
      <c r="E26620" s="40">
        <v>22558</v>
      </c>
      <c r="F26620" s="50">
        <f ca="1">DATEDIF(sindaci[[#This Row],[data_nascita]],TODAY(),"Y")</f>
        <v>62</v>
      </c>
      <c r="G26620" s="39" t="s">
        <v>64437</v>
      </c>
      <c r="H26620" t="s">
        <v>39503</v>
      </c>
    </row>
    <row r="26621" spans="1:8" hidden="1" x14ac:dyDescent="0.2">
      <c r="A26621" t="s">
        <v>39671</v>
      </c>
      <c r="B26621" t="s">
        <v>57405</v>
      </c>
      <c r="C26621" t="s">
        <v>6734</v>
      </c>
      <c r="D26621" t="s">
        <v>39502</v>
      </c>
      <c r="E26621" s="40">
        <v>23285</v>
      </c>
      <c r="F26621" s="50">
        <f ca="1">DATEDIF(sindaci[[#This Row],[data_nascita]],TODAY(),"Y")</f>
        <v>60</v>
      </c>
      <c r="G26621" s="39" t="s">
        <v>64437</v>
      </c>
      <c r="H26621" t="s">
        <v>39508</v>
      </c>
    </row>
    <row r="26622" spans="1:8" hidden="1" x14ac:dyDescent="0.2">
      <c r="A26622" t="s">
        <v>40851</v>
      </c>
      <c r="B26622" t="s">
        <v>55768</v>
      </c>
      <c r="C26622" t="s">
        <v>6734</v>
      </c>
      <c r="D26622" t="s">
        <v>39502</v>
      </c>
      <c r="E26622" s="40">
        <v>33798</v>
      </c>
      <c r="F26622" s="50">
        <f ca="1">DATEDIF(sindaci[[#This Row],[data_nascita]],TODAY(),"Y")</f>
        <v>31</v>
      </c>
      <c r="G26622" s="39" t="s">
        <v>64390</v>
      </c>
      <c r="H26622" t="s">
        <v>39508</v>
      </c>
    </row>
    <row r="26623" spans="1:8" x14ac:dyDescent="0.2">
      <c r="A26623" t="s">
        <v>45272</v>
      </c>
      <c r="B26623" t="s">
        <v>64438</v>
      </c>
      <c r="C26623" t="s">
        <v>6735</v>
      </c>
      <c r="D26623" t="s">
        <v>39502</v>
      </c>
      <c r="E26623" s="40">
        <v>29279</v>
      </c>
      <c r="F26623" s="50">
        <f ca="1">DATEDIF(sindaci[[#This Row],[data_nascita]],TODAY(),"Y")</f>
        <v>44</v>
      </c>
      <c r="G26623" s="39" t="s">
        <v>57707</v>
      </c>
      <c r="H26623" t="s">
        <v>39503</v>
      </c>
    </row>
    <row r="26624" spans="1:8" hidden="1" x14ac:dyDescent="0.2">
      <c r="A26624" t="s">
        <v>42388</v>
      </c>
      <c r="B26624" t="s">
        <v>55860</v>
      </c>
      <c r="C26624" t="s">
        <v>6735</v>
      </c>
      <c r="D26624" t="s">
        <v>39502</v>
      </c>
      <c r="E26624" s="40">
        <v>32100</v>
      </c>
      <c r="F26624" s="50">
        <f ca="1">DATEDIF(sindaci[[#This Row],[data_nascita]],TODAY(),"Y")</f>
        <v>36</v>
      </c>
      <c r="G26624" s="39" t="s">
        <v>55869</v>
      </c>
      <c r="H26624" t="s">
        <v>39508</v>
      </c>
    </row>
    <row r="26625" spans="1:8" hidden="1" x14ac:dyDescent="0.2">
      <c r="A26625" t="s">
        <v>49864</v>
      </c>
      <c r="B26625" t="s">
        <v>55762</v>
      </c>
      <c r="C26625" t="s">
        <v>6735</v>
      </c>
      <c r="D26625" t="s">
        <v>39502</v>
      </c>
      <c r="E26625" s="40">
        <v>29863</v>
      </c>
      <c r="F26625" s="50">
        <f ca="1">DATEDIF(sindaci[[#This Row],[data_nascita]],TODAY(),"Y")</f>
        <v>42</v>
      </c>
      <c r="G26625" s="39" t="s">
        <v>55922</v>
      </c>
      <c r="H26625" t="s">
        <v>39508</v>
      </c>
    </row>
    <row r="26626" spans="1:8" x14ac:dyDescent="0.2">
      <c r="A26626" t="s">
        <v>52951</v>
      </c>
      <c r="B26626" t="s">
        <v>55804</v>
      </c>
      <c r="C26626" t="s">
        <v>6736</v>
      </c>
      <c r="D26626" t="s">
        <v>39502</v>
      </c>
      <c r="E26626" s="40">
        <v>29325</v>
      </c>
      <c r="F26626" s="50">
        <f ca="1">DATEDIF(sindaci[[#This Row],[data_nascita]],TODAY(),"Y")</f>
        <v>44</v>
      </c>
      <c r="G26626" s="39" t="s">
        <v>64393</v>
      </c>
      <c r="H26626" t="s">
        <v>39503</v>
      </c>
    </row>
    <row r="26627" spans="1:8" hidden="1" x14ac:dyDescent="0.2">
      <c r="A26627" t="s">
        <v>52951</v>
      </c>
      <c r="B26627" t="s">
        <v>64439</v>
      </c>
      <c r="C26627" t="s">
        <v>6736</v>
      </c>
      <c r="D26627" t="s">
        <v>39502</v>
      </c>
      <c r="E26627" s="40">
        <v>19992</v>
      </c>
      <c r="F26627" s="50">
        <f ca="1">DATEDIF(sindaci[[#This Row],[data_nascita]],TODAY(),"Y")</f>
        <v>69</v>
      </c>
      <c r="G26627" s="39" t="s">
        <v>64440</v>
      </c>
      <c r="H26627" t="s">
        <v>39508</v>
      </c>
    </row>
    <row r="26628" spans="1:8" hidden="1" x14ac:dyDescent="0.2">
      <c r="A26628" t="s">
        <v>40337</v>
      </c>
      <c r="B26628" t="s">
        <v>55755</v>
      </c>
      <c r="C26628" t="s">
        <v>6736</v>
      </c>
      <c r="D26628" t="s">
        <v>39502</v>
      </c>
      <c r="E26628" s="40">
        <v>31851</v>
      </c>
      <c r="F26628" s="50">
        <f ca="1">DATEDIF(sindaci[[#This Row],[data_nascita]],TODAY(),"Y")</f>
        <v>37</v>
      </c>
      <c r="G26628" s="39" t="s">
        <v>55922</v>
      </c>
      <c r="H26628" t="s">
        <v>39508</v>
      </c>
    </row>
    <row r="26629" spans="1:8" x14ac:dyDescent="0.2">
      <c r="A26629" t="s">
        <v>53880</v>
      </c>
      <c r="B26629" t="s">
        <v>55817</v>
      </c>
      <c r="C26629" t="s">
        <v>6737</v>
      </c>
      <c r="D26629" t="s">
        <v>39502</v>
      </c>
      <c r="E26629" s="40">
        <v>25712</v>
      </c>
      <c r="F26629" s="50">
        <f ca="1">DATEDIF(sindaci[[#This Row],[data_nascita]],TODAY(),"Y")</f>
        <v>54</v>
      </c>
      <c r="G26629" s="39" t="s">
        <v>64441</v>
      </c>
      <c r="H26629" t="s">
        <v>39503</v>
      </c>
    </row>
    <row r="26630" spans="1:8" hidden="1" x14ac:dyDescent="0.2">
      <c r="A26630" t="s">
        <v>52334</v>
      </c>
      <c r="B26630" t="s">
        <v>58295</v>
      </c>
      <c r="C26630" t="s">
        <v>6737</v>
      </c>
      <c r="D26630" t="s">
        <v>39507</v>
      </c>
      <c r="E26630" s="40">
        <v>30978</v>
      </c>
      <c r="F26630" s="50">
        <f ca="1">DATEDIF(sindaci[[#This Row],[data_nascita]],TODAY(),"Y")</f>
        <v>39</v>
      </c>
      <c r="G26630" s="39" t="s">
        <v>64393</v>
      </c>
      <c r="H26630" t="s">
        <v>39508</v>
      </c>
    </row>
    <row r="26631" spans="1:8" hidden="1" x14ac:dyDescent="0.2">
      <c r="A26631" t="s">
        <v>41475</v>
      </c>
      <c r="B26631" t="s">
        <v>55782</v>
      </c>
      <c r="C26631" t="s">
        <v>6737</v>
      </c>
      <c r="D26631" t="s">
        <v>39502</v>
      </c>
      <c r="E26631" s="40">
        <v>32345</v>
      </c>
      <c r="F26631" s="50">
        <f ca="1">DATEDIF(sindaci[[#This Row],[data_nascita]],TODAY(),"Y")</f>
        <v>35</v>
      </c>
      <c r="G26631" s="39" t="s">
        <v>64427</v>
      </c>
      <c r="H26631" t="s">
        <v>39508</v>
      </c>
    </row>
    <row r="26632" spans="1:8" hidden="1" x14ac:dyDescent="0.2">
      <c r="A26632" t="s">
        <v>53881</v>
      </c>
      <c r="B26632" t="s">
        <v>55782</v>
      </c>
      <c r="C26632" t="s">
        <v>6737</v>
      </c>
      <c r="D26632" t="s">
        <v>39502</v>
      </c>
      <c r="E26632" s="40">
        <v>30184</v>
      </c>
      <c r="F26632" s="50">
        <f ca="1">DATEDIF(sindaci[[#This Row],[data_nascita]],TODAY(),"Y")</f>
        <v>41</v>
      </c>
      <c r="G26632" s="39" t="s">
        <v>64393</v>
      </c>
      <c r="H26632" t="s">
        <v>39508</v>
      </c>
    </row>
    <row r="26633" spans="1:8" hidden="1" x14ac:dyDescent="0.2">
      <c r="A26633" t="s">
        <v>53882</v>
      </c>
      <c r="B26633" t="s">
        <v>56703</v>
      </c>
      <c r="C26633" t="s">
        <v>6737</v>
      </c>
      <c r="D26633" t="s">
        <v>39507</v>
      </c>
      <c r="E26633" s="40">
        <v>28385</v>
      </c>
      <c r="F26633" s="50">
        <f ca="1">DATEDIF(sindaci[[#This Row],[data_nascita]],TODAY(),"Y")</f>
        <v>46</v>
      </c>
      <c r="G26633" s="39" t="s">
        <v>55922</v>
      </c>
      <c r="H26633" t="s">
        <v>39508</v>
      </c>
    </row>
    <row r="26634" spans="1:8" x14ac:dyDescent="0.2">
      <c r="A26634" t="s">
        <v>53883</v>
      </c>
      <c r="B26634" t="s">
        <v>56465</v>
      </c>
      <c r="C26634" t="s">
        <v>6738</v>
      </c>
      <c r="D26634" t="s">
        <v>39502</v>
      </c>
      <c r="E26634" s="40">
        <v>27450</v>
      </c>
      <c r="F26634" s="50">
        <f ca="1">DATEDIF(sindaci[[#This Row],[data_nascita]],TODAY(),"Y")</f>
        <v>49</v>
      </c>
      <c r="G26634" s="39" t="s">
        <v>61434</v>
      </c>
      <c r="H26634" t="s">
        <v>39503</v>
      </c>
    </row>
    <row r="26635" spans="1:8" hidden="1" x14ac:dyDescent="0.2">
      <c r="A26635" t="s">
        <v>53884</v>
      </c>
      <c r="B26635" t="s">
        <v>64442</v>
      </c>
      <c r="C26635" t="s">
        <v>6738</v>
      </c>
      <c r="D26635" t="s">
        <v>39502</v>
      </c>
      <c r="E26635" s="40">
        <v>25093</v>
      </c>
      <c r="F26635" s="50">
        <f ca="1">DATEDIF(sindaci[[#This Row],[data_nascita]],TODAY(),"Y")</f>
        <v>55</v>
      </c>
      <c r="G26635" s="39" t="s">
        <v>64443</v>
      </c>
      <c r="H26635" t="s">
        <v>39508</v>
      </c>
    </row>
    <row r="26636" spans="1:8" hidden="1" x14ac:dyDescent="0.2">
      <c r="A26636" t="s">
        <v>45684</v>
      </c>
      <c r="B26636" t="s">
        <v>55768</v>
      </c>
      <c r="C26636" t="s">
        <v>6738</v>
      </c>
      <c r="D26636" t="s">
        <v>39502</v>
      </c>
      <c r="E26636" s="40">
        <v>28313</v>
      </c>
      <c r="F26636" s="50">
        <f ca="1">DATEDIF(sindaci[[#This Row],[data_nascita]],TODAY(),"Y")</f>
        <v>46</v>
      </c>
      <c r="G26636" s="39" t="s">
        <v>64390</v>
      </c>
      <c r="H26636" t="s">
        <v>39508</v>
      </c>
    </row>
    <row r="26637" spans="1:8" x14ac:dyDescent="0.2">
      <c r="A26637" t="s">
        <v>53885</v>
      </c>
      <c r="B26637" t="s">
        <v>56293</v>
      </c>
      <c r="C26637" t="s">
        <v>6740</v>
      </c>
      <c r="D26637" t="s">
        <v>39502</v>
      </c>
      <c r="E26637" s="40">
        <v>31835</v>
      </c>
      <c r="F26637" s="50">
        <f ca="1">DATEDIF(sindaci[[#This Row],[data_nascita]],TODAY(),"Y")</f>
        <v>37</v>
      </c>
      <c r="G26637" s="39" t="s">
        <v>55922</v>
      </c>
      <c r="H26637" t="s">
        <v>39503</v>
      </c>
    </row>
    <row r="26638" spans="1:8" hidden="1" x14ac:dyDescent="0.2">
      <c r="A26638" t="s">
        <v>41737</v>
      </c>
      <c r="B26638" t="s">
        <v>64444</v>
      </c>
      <c r="C26638" t="s">
        <v>6740</v>
      </c>
      <c r="D26638" t="s">
        <v>39507</v>
      </c>
      <c r="E26638" s="40">
        <v>24821</v>
      </c>
      <c r="F26638" s="50">
        <f ca="1">DATEDIF(sindaci[[#This Row],[data_nascita]],TODAY(),"Y")</f>
        <v>56</v>
      </c>
      <c r="G26638" s="39" t="s">
        <v>56085</v>
      </c>
      <c r="H26638" t="s">
        <v>39508</v>
      </c>
    </row>
    <row r="26639" spans="1:8" hidden="1" x14ac:dyDescent="0.2">
      <c r="A26639" t="s">
        <v>53265</v>
      </c>
      <c r="B26639" t="s">
        <v>55919</v>
      </c>
      <c r="C26639" t="s">
        <v>6740</v>
      </c>
      <c r="D26639" t="s">
        <v>39507</v>
      </c>
      <c r="E26639" s="40">
        <v>34418</v>
      </c>
      <c r="F26639" s="50">
        <f ca="1">DATEDIF(sindaci[[#This Row],[data_nascita]],TODAY(),"Y")</f>
        <v>30</v>
      </c>
      <c r="G26639" s="39" t="s">
        <v>64393</v>
      </c>
      <c r="H26639" t="s">
        <v>39508</v>
      </c>
    </row>
    <row r="26640" spans="1:8" x14ac:dyDescent="0.2">
      <c r="A26640" t="s">
        <v>39642</v>
      </c>
      <c r="B26640" t="s">
        <v>55741</v>
      </c>
      <c r="C26640" t="s">
        <v>6741</v>
      </c>
      <c r="D26640" t="s">
        <v>39502</v>
      </c>
      <c r="E26640" s="40">
        <v>25780</v>
      </c>
      <c r="F26640" s="50">
        <f ca="1">DATEDIF(sindaci[[#This Row],[data_nascita]],TODAY(),"Y")</f>
        <v>53</v>
      </c>
      <c r="G26640" s="39" t="s">
        <v>64445</v>
      </c>
      <c r="H26640" t="s">
        <v>39503</v>
      </c>
    </row>
    <row r="26641" spans="1:8" hidden="1" x14ac:dyDescent="0.2">
      <c r="A26641" t="s">
        <v>53886</v>
      </c>
      <c r="B26641" t="s">
        <v>55768</v>
      </c>
      <c r="C26641" t="s">
        <v>6741</v>
      </c>
      <c r="D26641" t="s">
        <v>39502</v>
      </c>
      <c r="E26641" s="40">
        <v>32191</v>
      </c>
      <c r="F26641" s="50">
        <f ca="1">DATEDIF(sindaci[[#This Row],[data_nascita]],TODAY(),"Y")</f>
        <v>36</v>
      </c>
      <c r="G26641" s="39" t="s">
        <v>55922</v>
      </c>
      <c r="H26641" t="s">
        <v>39508</v>
      </c>
    </row>
    <row r="26642" spans="1:8" hidden="1" x14ac:dyDescent="0.2">
      <c r="A26642" t="s">
        <v>53887</v>
      </c>
      <c r="B26642" t="s">
        <v>55741</v>
      </c>
      <c r="C26642" t="s">
        <v>6741</v>
      </c>
      <c r="D26642" t="s">
        <v>39502</v>
      </c>
      <c r="E26642" s="40">
        <v>27183</v>
      </c>
      <c r="F26642" s="50">
        <f ca="1">DATEDIF(sindaci[[#This Row],[data_nascita]],TODAY(),"Y")</f>
        <v>50</v>
      </c>
      <c r="G26642" s="39" t="s">
        <v>55869</v>
      </c>
      <c r="H26642" t="s">
        <v>39508</v>
      </c>
    </row>
    <row r="26643" spans="1:8" x14ac:dyDescent="0.2">
      <c r="A26643" t="s">
        <v>4978</v>
      </c>
      <c r="B26643" t="s">
        <v>56004</v>
      </c>
      <c r="C26643" t="s">
        <v>6742</v>
      </c>
      <c r="D26643" t="s">
        <v>39502</v>
      </c>
      <c r="E26643" s="40">
        <v>28395</v>
      </c>
      <c r="F26643" s="50">
        <f ca="1">DATEDIF(sindaci[[#This Row],[data_nascita]],TODAY(),"Y")</f>
        <v>46</v>
      </c>
      <c r="G26643" s="39" t="s">
        <v>55922</v>
      </c>
      <c r="H26643" t="s">
        <v>39503</v>
      </c>
    </row>
    <row r="26644" spans="1:8" hidden="1" x14ac:dyDescent="0.2">
      <c r="A26644" t="s">
        <v>44557</v>
      </c>
      <c r="B26644" t="s">
        <v>55741</v>
      </c>
      <c r="C26644" t="s">
        <v>6742</v>
      </c>
      <c r="D26644" t="s">
        <v>39502</v>
      </c>
      <c r="E26644" s="40">
        <v>29010</v>
      </c>
      <c r="F26644" s="50">
        <f ca="1">DATEDIF(sindaci[[#This Row],[data_nascita]],TODAY(),"Y")</f>
        <v>45</v>
      </c>
      <c r="G26644" s="39" t="s">
        <v>58914</v>
      </c>
      <c r="H26644" t="s">
        <v>39508</v>
      </c>
    </row>
    <row r="26645" spans="1:8" hidden="1" x14ac:dyDescent="0.2">
      <c r="A26645" t="s">
        <v>53888</v>
      </c>
      <c r="B26645" t="s">
        <v>55974</v>
      </c>
      <c r="C26645" t="s">
        <v>6742</v>
      </c>
      <c r="D26645" t="s">
        <v>39507</v>
      </c>
      <c r="E26645" s="40">
        <v>22933</v>
      </c>
      <c r="F26645" s="50">
        <f ca="1">DATEDIF(sindaci[[#This Row],[data_nascita]],TODAY(),"Y")</f>
        <v>61</v>
      </c>
      <c r="G26645" s="39" t="s">
        <v>55922</v>
      </c>
      <c r="H26645" t="s">
        <v>39508</v>
      </c>
    </row>
    <row r="26646" spans="1:8" x14ac:dyDescent="0.2">
      <c r="A26646" t="s">
        <v>53889</v>
      </c>
      <c r="B26646" t="s">
        <v>55777</v>
      </c>
      <c r="C26646" t="s">
        <v>6743</v>
      </c>
      <c r="D26646" t="s">
        <v>39502</v>
      </c>
      <c r="E26646" s="40">
        <v>28228</v>
      </c>
      <c r="F26646" s="50">
        <f ca="1">DATEDIF(sindaci[[#This Row],[data_nascita]],TODAY(),"Y")</f>
        <v>47</v>
      </c>
      <c r="G26646" s="39" t="s">
        <v>64446</v>
      </c>
      <c r="H26646" t="s">
        <v>39503</v>
      </c>
    </row>
    <row r="26647" spans="1:8" hidden="1" x14ac:dyDescent="0.2">
      <c r="A26647" t="s">
        <v>53890</v>
      </c>
      <c r="B26647" t="s">
        <v>58857</v>
      </c>
      <c r="C26647" t="s">
        <v>6743</v>
      </c>
      <c r="D26647" t="s">
        <v>39502</v>
      </c>
      <c r="E26647" s="40">
        <v>34517</v>
      </c>
      <c r="F26647" s="50">
        <f ca="1">DATEDIF(sindaci[[#This Row],[data_nascita]],TODAY(),"Y")</f>
        <v>29</v>
      </c>
      <c r="G26647" s="39" t="s">
        <v>64393</v>
      </c>
      <c r="H26647" t="s">
        <v>39508</v>
      </c>
    </row>
    <row r="26648" spans="1:8" hidden="1" x14ac:dyDescent="0.2">
      <c r="A26648" t="s">
        <v>40854</v>
      </c>
      <c r="B26648" t="s">
        <v>55728</v>
      </c>
      <c r="C26648" t="s">
        <v>6743</v>
      </c>
      <c r="D26648" t="s">
        <v>39507</v>
      </c>
      <c r="E26648" s="40">
        <v>31474</v>
      </c>
      <c r="F26648" s="50">
        <f ca="1">DATEDIF(sindaci[[#This Row],[data_nascita]],TODAY(),"Y")</f>
        <v>38</v>
      </c>
      <c r="G26648" s="39" t="s">
        <v>64393</v>
      </c>
      <c r="H26648" t="s">
        <v>39508</v>
      </c>
    </row>
    <row r="26649" spans="1:8" x14ac:dyDescent="0.2">
      <c r="A26649" t="s">
        <v>6782</v>
      </c>
      <c r="B26649" t="s">
        <v>56004</v>
      </c>
      <c r="C26649" t="s">
        <v>15536</v>
      </c>
      <c r="D26649" t="s">
        <v>39502</v>
      </c>
      <c r="E26649" s="40">
        <v>20829</v>
      </c>
      <c r="F26649" s="50">
        <f ca="1">DATEDIF(sindaci[[#This Row],[data_nascita]],TODAY(),"Y")</f>
        <v>67</v>
      </c>
      <c r="G26649" s="39" t="s">
        <v>55922</v>
      </c>
      <c r="H26649" t="s">
        <v>39503</v>
      </c>
    </row>
    <row r="26650" spans="1:8" hidden="1" x14ac:dyDescent="0.2">
      <c r="A26650" t="s">
        <v>52870</v>
      </c>
      <c r="B26650" t="s">
        <v>55755</v>
      </c>
      <c r="C26650" t="s">
        <v>15536</v>
      </c>
      <c r="D26650" t="s">
        <v>39502</v>
      </c>
      <c r="E26650" s="40">
        <v>22406</v>
      </c>
      <c r="F26650" s="50">
        <f ca="1">DATEDIF(sindaci[[#This Row],[data_nascita]],TODAY(),"Y")</f>
        <v>63</v>
      </c>
      <c r="G26650" s="39" t="s">
        <v>56860</v>
      </c>
      <c r="H26650" t="s">
        <v>39505</v>
      </c>
    </row>
    <row r="26651" spans="1:8" hidden="1" x14ac:dyDescent="0.2">
      <c r="A26651" t="s">
        <v>53847</v>
      </c>
      <c r="B26651" t="s">
        <v>56812</v>
      </c>
      <c r="C26651" t="s">
        <v>15536</v>
      </c>
      <c r="D26651" t="s">
        <v>39507</v>
      </c>
      <c r="E26651" s="40">
        <v>24446</v>
      </c>
      <c r="F26651" s="50">
        <f ca="1">DATEDIF(sindaci[[#This Row],[data_nascita]],TODAY(),"Y")</f>
        <v>57</v>
      </c>
      <c r="G26651" s="39" t="s">
        <v>64447</v>
      </c>
      <c r="H26651" t="s">
        <v>39508</v>
      </c>
    </row>
    <row r="26652" spans="1:8" hidden="1" x14ac:dyDescent="0.2">
      <c r="A26652" t="s">
        <v>53891</v>
      </c>
      <c r="B26652" t="s">
        <v>55946</v>
      </c>
      <c r="C26652" t="s">
        <v>6745</v>
      </c>
      <c r="D26652" t="s">
        <v>39507</v>
      </c>
      <c r="E26652" s="40">
        <v>28022</v>
      </c>
      <c r="F26652" s="50">
        <f ca="1">DATEDIF(sindaci[[#This Row],[data_nascita]],TODAY(),"Y")</f>
        <v>47</v>
      </c>
      <c r="G26652" s="39" t="s">
        <v>56127</v>
      </c>
      <c r="H26652" t="s">
        <v>39503</v>
      </c>
    </row>
    <row r="26653" spans="1:8" hidden="1" x14ac:dyDescent="0.2">
      <c r="A26653" t="s">
        <v>53892</v>
      </c>
      <c r="B26653" t="s">
        <v>56484</v>
      </c>
      <c r="C26653" t="s">
        <v>6745</v>
      </c>
      <c r="D26653" t="s">
        <v>39507</v>
      </c>
      <c r="E26653" s="40">
        <v>26584</v>
      </c>
      <c r="F26653" s="50">
        <f ca="1">DATEDIF(sindaci[[#This Row],[data_nascita]],TODAY(),"Y")</f>
        <v>51</v>
      </c>
      <c r="G26653" s="39" t="s">
        <v>64448</v>
      </c>
      <c r="H26653" t="s">
        <v>39508</v>
      </c>
    </row>
    <row r="26654" spans="1:8" hidden="1" x14ac:dyDescent="0.2">
      <c r="A26654" t="s">
        <v>41363</v>
      </c>
      <c r="B26654" t="s">
        <v>55807</v>
      </c>
      <c r="C26654" t="s">
        <v>6745</v>
      </c>
      <c r="D26654" t="s">
        <v>39507</v>
      </c>
      <c r="E26654" s="40">
        <v>29618</v>
      </c>
      <c r="F26654" s="50">
        <f ca="1">DATEDIF(sindaci[[#This Row],[data_nascita]],TODAY(),"Y")</f>
        <v>43</v>
      </c>
      <c r="G26654" s="39" t="s">
        <v>56127</v>
      </c>
      <c r="H26654" t="s">
        <v>39508</v>
      </c>
    </row>
    <row r="26655" spans="1:8" x14ac:dyDescent="0.2">
      <c r="A26655" t="s">
        <v>42409</v>
      </c>
      <c r="B26655" t="s">
        <v>55743</v>
      </c>
      <c r="C26655" t="s">
        <v>6746</v>
      </c>
      <c r="D26655" t="s">
        <v>39502</v>
      </c>
      <c r="E26655" s="40">
        <v>26871</v>
      </c>
      <c r="F26655" s="50">
        <f ca="1">DATEDIF(sindaci[[#This Row],[data_nascita]],TODAY(),"Y")</f>
        <v>50</v>
      </c>
      <c r="G26655" s="39" t="s">
        <v>56127</v>
      </c>
      <c r="H26655" t="s">
        <v>39503</v>
      </c>
    </row>
    <row r="26656" spans="1:8" hidden="1" x14ac:dyDescent="0.2">
      <c r="A26656" t="s">
        <v>53893</v>
      </c>
      <c r="B26656" t="s">
        <v>55768</v>
      </c>
      <c r="C26656" t="s">
        <v>6746</v>
      </c>
      <c r="D26656" t="s">
        <v>39502</v>
      </c>
      <c r="E26656" s="40">
        <v>22480</v>
      </c>
      <c r="F26656" s="50">
        <f ca="1">DATEDIF(sindaci[[#This Row],[data_nascita]],TODAY(),"Y")</f>
        <v>62</v>
      </c>
      <c r="G26656" s="39" t="s">
        <v>64449</v>
      </c>
      <c r="H26656" t="s">
        <v>39505</v>
      </c>
    </row>
    <row r="26657" spans="1:8" hidden="1" x14ac:dyDescent="0.2">
      <c r="A26657" t="s">
        <v>43718</v>
      </c>
      <c r="B26657" t="s">
        <v>55782</v>
      </c>
      <c r="C26657" t="s">
        <v>6746</v>
      </c>
      <c r="D26657" t="s">
        <v>39502</v>
      </c>
      <c r="E26657" s="40">
        <v>22049</v>
      </c>
      <c r="F26657" s="50">
        <f ca="1">DATEDIF(sindaci[[#This Row],[data_nascita]],TODAY(),"Y")</f>
        <v>64</v>
      </c>
      <c r="G26657" s="39" t="s">
        <v>64449</v>
      </c>
      <c r="H26657" t="s">
        <v>39508</v>
      </c>
    </row>
    <row r="26658" spans="1:8" x14ac:dyDescent="0.2">
      <c r="A26658" t="s">
        <v>5836</v>
      </c>
      <c r="B26658" t="s">
        <v>55885</v>
      </c>
      <c r="C26658" t="s">
        <v>6747</v>
      </c>
      <c r="D26658" t="s">
        <v>39502</v>
      </c>
      <c r="E26658" s="40">
        <v>33619</v>
      </c>
      <c r="F26658" s="50">
        <f ca="1">DATEDIF(sindaci[[#This Row],[data_nascita]],TODAY(),"Y")</f>
        <v>32</v>
      </c>
      <c r="G26658" s="39" t="s">
        <v>55922</v>
      </c>
      <c r="H26658" t="s">
        <v>39503</v>
      </c>
    </row>
    <row r="26659" spans="1:8" hidden="1" x14ac:dyDescent="0.2">
      <c r="A26659" t="s">
        <v>51717</v>
      </c>
      <c r="B26659" t="s">
        <v>58508</v>
      </c>
      <c r="C26659" t="s">
        <v>6747</v>
      </c>
      <c r="D26659" t="s">
        <v>39502</v>
      </c>
      <c r="E26659" s="40">
        <v>28845</v>
      </c>
      <c r="F26659" s="50">
        <f ca="1">DATEDIF(sindaci[[#This Row],[data_nascita]],TODAY(),"Y")</f>
        <v>45</v>
      </c>
      <c r="G26659" s="39" t="s">
        <v>56827</v>
      </c>
      <c r="H26659" t="s">
        <v>39508</v>
      </c>
    </row>
    <row r="26660" spans="1:8" hidden="1" x14ac:dyDescent="0.2">
      <c r="A26660" t="s">
        <v>53894</v>
      </c>
      <c r="B26660" t="s">
        <v>58898</v>
      </c>
      <c r="C26660" t="s">
        <v>6747</v>
      </c>
      <c r="D26660" t="s">
        <v>39502</v>
      </c>
      <c r="E26660" s="40">
        <v>26435</v>
      </c>
      <c r="F26660" s="50">
        <f ca="1">DATEDIF(sindaci[[#This Row],[data_nascita]],TODAY(),"Y")</f>
        <v>52</v>
      </c>
      <c r="G26660" s="39" t="s">
        <v>55922</v>
      </c>
      <c r="H26660" t="s">
        <v>39508</v>
      </c>
    </row>
    <row r="26661" spans="1:8" x14ac:dyDescent="0.2">
      <c r="A26661" t="s">
        <v>53895</v>
      </c>
      <c r="B26661" t="s">
        <v>55763</v>
      </c>
      <c r="C26661" t="s">
        <v>6748</v>
      </c>
      <c r="D26661" t="s">
        <v>39502</v>
      </c>
      <c r="E26661" s="40">
        <v>28460</v>
      </c>
      <c r="F26661" s="50">
        <f ca="1">DATEDIF(sindaci[[#This Row],[data_nascita]],TODAY(),"Y")</f>
        <v>46</v>
      </c>
      <c r="G26661" s="39" t="s">
        <v>57134</v>
      </c>
      <c r="H26661" t="s">
        <v>39503</v>
      </c>
    </row>
    <row r="26662" spans="1:8" hidden="1" x14ac:dyDescent="0.2">
      <c r="A26662" t="s">
        <v>53896</v>
      </c>
      <c r="B26662" t="s">
        <v>55768</v>
      </c>
      <c r="C26662" t="s">
        <v>6748</v>
      </c>
      <c r="D26662" t="s">
        <v>39502</v>
      </c>
      <c r="E26662" s="40">
        <v>27077</v>
      </c>
      <c r="F26662" s="50">
        <f ca="1">DATEDIF(sindaci[[#This Row],[data_nascita]],TODAY(),"Y")</f>
        <v>50</v>
      </c>
      <c r="G26662" s="39" t="s">
        <v>56127</v>
      </c>
      <c r="H26662" t="s">
        <v>39505</v>
      </c>
    </row>
    <row r="26663" spans="1:8" hidden="1" x14ac:dyDescent="0.2">
      <c r="A26663" t="s">
        <v>53897</v>
      </c>
      <c r="B26663" t="s">
        <v>55768</v>
      </c>
      <c r="C26663" t="s">
        <v>6748</v>
      </c>
      <c r="D26663" t="s">
        <v>39502</v>
      </c>
      <c r="E26663" s="40">
        <v>31343</v>
      </c>
      <c r="F26663" s="50">
        <f ca="1">DATEDIF(sindaci[[#This Row],[data_nascita]],TODAY(),"Y")</f>
        <v>38</v>
      </c>
      <c r="G26663" s="39" t="s">
        <v>56127</v>
      </c>
      <c r="H26663" t="s">
        <v>39508</v>
      </c>
    </row>
    <row r="26664" spans="1:8" x14ac:dyDescent="0.2">
      <c r="A26664" t="s">
        <v>53860</v>
      </c>
      <c r="B26664" t="s">
        <v>55741</v>
      </c>
      <c r="C26664" t="s">
        <v>6749</v>
      </c>
      <c r="D26664" t="s">
        <v>39502</v>
      </c>
      <c r="E26664" s="40">
        <v>31562</v>
      </c>
      <c r="F26664" s="50">
        <f ca="1">DATEDIF(sindaci[[#This Row],[data_nascita]],TODAY(),"Y")</f>
        <v>38</v>
      </c>
      <c r="G26664" s="39" t="s">
        <v>55922</v>
      </c>
      <c r="H26664" t="s">
        <v>39503</v>
      </c>
    </row>
    <row r="26665" spans="1:8" hidden="1" x14ac:dyDescent="0.2">
      <c r="A26665" t="s">
        <v>6716</v>
      </c>
      <c r="B26665" t="s">
        <v>55835</v>
      </c>
      <c r="C26665" t="s">
        <v>6749</v>
      </c>
      <c r="D26665" t="s">
        <v>39502</v>
      </c>
      <c r="E26665" s="40">
        <v>27551</v>
      </c>
      <c r="F26665" s="50">
        <f ca="1">DATEDIF(sindaci[[#This Row],[data_nascita]],TODAY(),"Y")</f>
        <v>49</v>
      </c>
      <c r="G26665" s="39" t="s">
        <v>56127</v>
      </c>
      <c r="H26665" t="s">
        <v>39505</v>
      </c>
    </row>
    <row r="26666" spans="1:8" hidden="1" x14ac:dyDescent="0.2">
      <c r="A26666" t="s">
        <v>53898</v>
      </c>
      <c r="B26666" t="s">
        <v>55871</v>
      </c>
      <c r="C26666" t="s">
        <v>6749</v>
      </c>
      <c r="D26666" t="s">
        <v>39507</v>
      </c>
      <c r="E26666" s="40">
        <v>28607</v>
      </c>
      <c r="F26666" s="50">
        <f ca="1">DATEDIF(sindaci[[#This Row],[data_nascita]],TODAY(),"Y")</f>
        <v>46</v>
      </c>
      <c r="G26666" s="39" t="s">
        <v>56127</v>
      </c>
      <c r="H26666" t="s">
        <v>39508</v>
      </c>
    </row>
    <row r="26667" spans="1:8" hidden="1" x14ac:dyDescent="0.2">
      <c r="A26667" t="s">
        <v>40733</v>
      </c>
      <c r="B26667" t="s">
        <v>56752</v>
      </c>
      <c r="C26667" t="s">
        <v>6749</v>
      </c>
      <c r="D26667" t="s">
        <v>39507</v>
      </c>
      <c r="E26667" s="40">
        <v>31782</v>
      </c>
      <c r="F26667" s="50">
        <f ca="1">DATEDIF(sindaci[[#This Row],[data_nascita]],TODAY(),"Y")</f>
        <v>37</v>
      </c>
      <c r="G26667" s="39" t="s">
        <v>64390</v>
      </c>
      <c r="H26667" t="s">
        <v>39508</v>
      </c>
    </row>
    <row r="26668" spans="1:8" hidden="1" x14ac:dyDescent="0.2">
      <c r="A26668" t="s">
        <v>48490</v>
      </c>
      <c r="B26668" t="s">
        <v>55741</v>
      </c>
      <c r="C26668" t="s">
        <v>6749</v>
      </c>
      <c r="D26668" t="s">
        <v>39502</v>
      </c>
      <c r="E26668" s="40">
        <v>29266</v>
      </c>
      <c r="F26668" s="50">
        <f ca="1">DATEDIF(sindaci[[#This Row],[data_nascita]],TODAY(),"Y")</f>
        <v>44</v>
      </c>
      <c r="G26668" s="39" t="s">
        <v>56127</v>
      </c>
      <c r="H26668" t="s">
        <v>39508</v>
      </c>
    </row>
    <row r="26669" spans="1:8" x14ac:dyDescent="0.2">
      <c r="A26669" t="s">
        <v>39652</v>
      </c>
      <c r="B26669" t="s">
        <v>64450</v>
      </c>
      <c r="C26669" t="s">
        <v>6750</v>
      </c>
      <c r="D26669" t="s">
        <v>39502</v>
      </c>
      <c r="E26669" s="40">
        <v>24205</v>
      </c>
      <c r="F26669" s="50">
        <f ca="1">DATEDIF(sindaci[[#This Row],[data_nascita]],TODAY(),"Y")</f>
        <v>58</v>
      </c>
      <c r="G26669" s="39" t="s">
        <v>55922</v>
      </c>
      <c r="H26669" t="s">
        <v>39503</v>
      </c>
    </row>
    <row r="26670" spans="1:8" hidden="1" x14ac:dyDescent="0.2">
      <c r="A26670" t="s">
        <v>40829</v>
      </c>
      <c r="B26670" t="s">
        <v>55782</v>
      </c>
      <c r="C26670" t="s">
        <v>6750</v>
      </c>
      <c r="D26670" t="s">
        <v>39502</v>
      </c>
      <c r="E26670" s="40">
        <v>17937</v>
      </c>
      <c r="F26670" s="50">
        <f ca="1">DATEDIF(sindaci[[#This Row],[data_nascita]],TODAY(),"Y")</f>
        <v>75</v>
      </c>
      <c r="G26670" s="39" t="s">
        <v>64451</v>
      </c>
      <c r="H26670" t="s">
        <v>39508</v>
      </c>
    </row>
    <row r="26671" spans="1:8" hidden="1" x14ac:dyDescent="0.2">
      <c r="A26671" t="s">
        <v>53899</v>
      </c>
      <c r="B26671" t="s">
        <v>55780</v>
      </c>
      <c r="C26671" t="s">
        <v>6750</v>
      </c>
      <c r="D26671" t="s">
        <v>39502</v>
      </c>
      <c r="E26671" s="40">
        <v>31626</v>
      </c>
      <c r="F26671" s="50">
        <f ca="1">DATEDIF(sindaci[[#This Row],[data_nascita]],TODAY(),"Y")</f>
        <v>37</v>
      </c>
      <c r="G26671" s="39" t="s">
        <v>64390</v>
      </c>
      <c r="H26671" t="s">
        <v>39508</v>
      </c>
    </row>
    <row r="26672" spans="1:8" x14ac:dyDescent="0.2">
      <c r="A26672" t="s">
        <v>39791</v>
      </c>
      <c r="B26672" t="s">
        <v>55992</v>
      </c>
      <c r="C26672" t="s">
        <v>6751</v>
      </c>
      <c r="D26672" t="s">
        <v>39502</v>
      </c>
      <c r="E26672" s="40">
        <v>22920</v>
      </c>
      <c r="F26672" s="50">
        <f ca="1">DATEDIF(sindaci[[#This Row],[data_nascita]],TODAY(),"Y")</f>
        <v>61</v>
      </c>
      <c r="G26672" s="39" t="s">
        <v>55922</v>
      </c>
      <c r="H26672" t="s">
        <v>39503</v>
      </c>
    </row>
    <row r="26673" spans="1:8" hidden="1" x14ac:dyDescent="0.2">
      <c r="A26673" t="s">
        <v>5613</v>
      </c>
      <c r="B26673" t="s">
        <v>55757</v>
      </c>
      <c r="C26673" t="s">
        <v>6751</v>
      </c>
      <c r="D26673" t="s">
        <v>39502</v>
      </c>
      <c r="E26673" s="40">
        <v>24144</v>
      </c>
      <c r="F26673" s="50">
        <f ca="1">DATEDIF(sindaci[[#This Row],[data_nascita]],TODAY(),"Y")</f>
        <v>58</v>
      </c>
      <c r="G26673" s="39" t="s">
        <v>64411</v>
      </c>
      <c r="H26673" t="s">
        <v>39508</v>
      </c>
    </row>
    <row r="26674" spans="1:8" hidden="1" x14ac:dyDescent="0.2">
      <c r="A26674" t="s">
        <v>53900</v>
      </c>
      <c r="B26674" t="s">
        <v>56004</v>
      </c>
      <c r="C26674" t="s">
        <v>6751</v>
      </c>
      <c r="D26674" t="s">
        <v>39502</v>
      </c>
      <c r="E26674" s="40">
        <v>28600</v>
      </c>
      <c r="F26674" s="50">
        <f ca="1">DATEDIF(sindaci[[#This Row],[data_nascita]],TODAY(),"Y")</f>
        <v>46</v>
      </c>
      <c r="G26674" s="39" t="s">
        <v>55922</v>
      </c>
      <c r="H26674" t="s">
        <v>39508</v>
      </c>
    </row>
    <row r="26675" spans="1:8" x14ac:dyDescent="0.2">
      <c r="A26675" t="s">
        <v>42337</v>
      </c>
      <c r="B26675" t="s">
        <v>55768</v>
      </c>
      <c r="C26675" t="s">
        <v>6752</v>
      </c>
      <c r="D26675" t="s">
        <v>39502</v>
      </c>
      <c r="E26675" s="40">
        <v>22816</v>
      </c>
      <c r="F26675" s="50">
        <f ca="1">DATEDIF(sindaci[[#This Row],[data_nascita]],TODAY(),"Y")</f>
        <v>62</v>
      </c>
      <c r="G26675" s="39" t="s">
        <v>58733</v>
      </c>
      <c r="H26675" t="s">
        <v>39503</v>
      </c>
    </row>
    <row r="26676" spans="1:8" hidden="1" x14ac:dyDescent="0.2">
      <c r="A26676" t="s">
        <v>53901</v>
      </c>
      <c r="B26676" t="s">
        <v>56112</v>
      </c>
      <c r="C26676" t="s">
        <v>6752</v>
      </c>
      <c r="D26676" t="s">
        <v>39507</v>
      </c>
      <c r="E26676" s="40">
        <v>32903</v>
      </c>
      <c r="F26676" s="50">
        <f ca="1">DATEDIF(sindaci[[#This Row],[data_nascita]],TODAY(),"Y")</f>
        <v>34</v>
      </c>
      <c r="G26676" s="39" t="s">
        <v>64427</v>
      </c>
      <c r="H26676" t="s">
        <v>39508</v>
      </c>
    </row>
    <row r="26677" spans="1:8" hidden="1" x14ac:dyDescent="0.2">
      <c r="A26677" t="s">
        <v>53902</v>
      </c>
      <c r="B26677" t="s">
        <v>56004</v>
      </c>
      <c r="C26677" t="s">
        <v>6752</v>
      </c>
      <c r="D26677" t="s">
        <v>39502</v>
      </c>
      <c r="E26677" s="40">
        <v>22068</v>
      </c>
      <c r="F26677" s="50">
        <f ca="1">DATEDIF(sindaci[[#This Row],[data_nascita]],TODAY(),"Y")</f>
        <v>64</v>
      </c>
      <c r="G26677" s="39" t="s">
        <v>58733</v>
      </c>
      <c r="H26677" t="s">
        <v>39508</v>
      </c>
    </row>
    <row r="26678" spans="1:8" x14ac:dyDescent="0.2">
      <c r="A26678" t="s">
        <v>53903</v>
      </c>
      <c r="B26678" t="s">
        <v>56293</v>
      </c>
      <c r="C26678" t="s">
        <v>6753</v>
      </c>
      <c r="D26678" t="s">
        <v>39502</v>
      </c>
      <c r="E26678" s="40">
        <v>22256</v>
      </c>
      <c r="F26678" s="50">
        <f ca="1">DATEDIF(sindaci[[#This Row],[data_nascita]],TODAY(),"Y")</f>
        <v>63</v>
      </c>
      <c r="G26678" s="39" t="s">
        <v>58766</v>
      </c>
      <c r="H26678" t="s">
        <v>39503</v>
      </c>
    </row>
    <row r="26679" spans="1:8" hidden="1" x14ac:dyDescent="0.2">
      <c r="A26679" t="s">
        <v>44929</v>
      </c>
      <c r="B26679" t="s">
        <v>55870</v>
      </c>
      <c r="C26679" t="s">
        <v>6753</v>
      </c>
      <c r="D26679" t="s">
        <v>39502</v>
      </c>
      <c r="E26679" s="40">
        <v>30902</v>
      </c>
      <c r="F26679" s="50">
        <f ca="1">DATEDIF(sindaci[[#This Row],[data_nascita]],TODAY(),"Y")</f>
        <v>39</v>
      </c>
      <c r="G26679" s="39" t="s">
        <v>55922</v>
      </c>
      <c r="H26679" t="s">
        <v>39505</v>
      </c>
    </row>
    <row r="26680" spans="1:8" hidden="1" x14ac:dyDescent="0.2">
      <c r="A26680" t="s">
        <v>53904</v>
      </c>
      <c r="B26680" t="s">
        <v>56004</v>
      </c>
      <c r="C26680" t="s">
        <v>6753</v>
      </c>
      <c r="D26680" t="s">
        <v>39502</v>
      </c>
      <c r="E26680" s="40">
        <v>30598</v>
      </c>
      <c r="F26680" s="50">
        <f ca="1">DATEDIF(sindaci[[#This Row],[data_nascita]],TODAY(),"Y")</f>
        <v>40</v>
      </c>
      <c r="G26680" s="39" t="s">
        <v>64393</v>
      </c>
      <c r="H26680" t="s">
        <v>39508</v>
      </c>
    </row>
    <row r="26681" spans="1:8" x14ac:dyDescent="0.2">
      <c r="A26681" t="s">
        <v>53905</v>
      </c>
      <c r="B26681" t="s">
        <v>56031</v>
      </c>
      <c r="C26681" t="s">
        <v>6754</v>
      </c>
      <c r="D26681" t="s">
        <v>39502</v>
      </c>
      <c r="E26681" s="40">
        <v>31462</v>
      </c>
      <c r="F26681" s="50">
        <f ca="1">DATEDIF(sindaci[[#This Row],[data_nascita]],TODAY(),"Y")</f>
        <v>38</v>
      </c>
      <c r="G26681" s="39" t="s">
        <v>64393</v>
      </c>
      <c r="H26681" t="s">
        <v>39503</v>
      </c>
    </row>
    <row r="26682" spans="1:8" hidden="1" x14ac:dyDescent="0.2">
      <c r="A26682" t="s">
        <v>45518</v>
      </c>
      <c r="B26682" t="s">
        <v>56752</v>
      </c>
      <c r="C26682" t="s">
        <v>6754</v>
      </c>
      <c r="D26682" t="s">
        <v>39507</v>
      </c>
      <c r="E26682" s="40">
        <v>33419</v>
      </c>
      <c r="F26682" s="50">
        <f ca="1">DATEDIF(sindaci[[#This Row],[data_nascita]],TODAY(),"Y")</f>
        <v>32</v>
      </c>
      <c r="G26682" s="39" t="s">
        <v>64427</v>
      </c>
      <c r="H26682" t="s">
        <v>39508</v>
      </c>
    </row>
    <row r="26683" spans="1:8" hidden="1" x14ac:dyDescent="0.2">
      <c r="A26683" t="s">
        <v>53832</v>
      </c>
      <c r="B26683" t="s">
        <v>55802</v>
      </c>
      <c r="C26683" t="s">
        <v>6754</v>
      </c>
      <c r="D26683" t="s">
        <v>39502</v>
      </c>
      <c r="E26683" s="40">
        <v>27958</v>
      </c>
      <c r="F26683" s="50">
        <f ca="1">DATEDIF(sindaci[[#This Row],[data_nascita]],TODAY(),"Y")</f>
        <v>47</v>
      </c>
      <c r="G26683" s="39" t="s">
        <v>64452</v>
      </c>
      <c r="H26683" t="s">
        <v>39508</v>
      </c>
    </row>
    <row r="26684" spans="1:8" x14ac:dyDescent="0.2">
      <c r="A26684" t="s">
        <v>53906</v>
      </c>
      <c r="B26684" t="s">
        <v>55909</v>
      </c>
      <c r="C26684" t="s">
        <v>6755</v>
      </c>
      <c r="D26684" t="s">
        <v>39502</v>
      </c>
      <c r="E26684" s="40">
        <v>31848</v>
      </c>
      <c r="F26684" s="50">
        <f ca="1">DATEDIF(sindaci[[#This Row],[data_nascita]],TODAY(),"Y")</f>
        <v>37</v>
      </c>
      <c r="G26684" s="39" t="s">
        <v>56255</v>
      </c>
      <c r="H26684" t="s">
        <v>39503</v>
      </c>
    </row>
    <row r="26685" spans="1:8" hidden="1" x14ac:dyDescent="0.2">
      <c r="A26685" t="s">
        <v>44448</v>
      </c>
      <c r="B26685" t="s">
        <v>60874</v>
      </c>
      <c r="C26685" t="s">
        <v>6755</v>
      </c>
      <c r="D26685" t="s">
        <v>39502</v>
      </c>
      <c r="E26685" s="40">
        <v>31636</v>
      </c>
      <c r="F26685" s="50">
        <f ca="1">DATEDIF(sindaci[[#This Row],[data_nascita]],TODAY(),"Y")</f>
        <v>37</v>
      </c>
      <c r="G26685" s="39" t="s">
        <v>64393</v>
      </c>
      <c r="H26685" t="s">
        <v>39508</v>
      </c>
    </row>
    <row r="26686" spans="1:8" hidden="1" x14ac:dyDescent="0.2">
      <c r="A26686" t="s">
        <v>53907</v>
      </c>
      <c r="B26686" t="s">
        <v>56079</v>
      </c>
      <c r="C26686" t="s">
        <v>6755</v>
      </c>
      <c r="D26686" t="s">
        <v>39507</v>
      </c>
      <c r="E26686" s="40">
        <v>33041</v>
      </c>
      <c r="F26686" s="50">
        <f ca="1">DATEDIF(sindaci[[#This Row],[data_nascita]],TODAY(),"Y")</f>
        <v>34</v>
      </c>
      <c r="G26686" s="39" t="s">
        <v>64427</v>
      </c>
      <c r="H26686" t="s">
        <v>39508</v>
      </c>
    </row>
    <row r="26687" spans="1:8" hidden="1" x14ac:dyDescent="0.2">
      <c r="A26687" t="s">
        <v>6862</v>
      </c>
      <c r="B26687" t="s">
        <v>56812</v>
      </c>
      <c r="C26687" t="s">
        <v>6755</v>
      </c>
      <c r="D26687" t="s">
        <v>39507</v>
      </c>
      <c r="E26687" s="40">
        <v>34081</v>
      </c>
      <c r="F26687" s="50">
        <f ca="1">DATEDIF(sindaci[[#This Row],[data_nascita]],TODAY(),"Y")</f>
        <v>31</v>
      </c>
      <c r="G26687" s="39" t="s">
        <v>64427</v>
      </c>
      <c r="H26687" t="s">
        <v>39508</v>
      </c>
    </row>
    <row r="26688" spans="1:8" hidden="1" x14ac:dyDescent="0.2">
      <c r="A26688" t="s">
        <v>52335</v>
      </c>
      <c r="B26688" t="s">
        <v>55780</v>
      </c>
      <c r="C26688" t="s">
        <v>6755</v>
      </c>
      <c r="D26688" t="s">
        <v>39502</v>
      </c>
      <c r="E26688" s="40">
        <v>24254</v>
      </c>
      <c r="F26688" s="50">
        <f ca="1">DATEDIF(sindaci[[#This Row],[data_nascita]],TODAY(),"Y")</f>
        <v>58</v>
      </c>
      <c r="G26688" s="39" t="s">
        <v>64453</v>
      </c>
      <c r="H26688" t="s">
        <v>39508</v>
      </c>
    </row>
    <row r="26689" spans="1:8" x14ac:dyDescent="0.2">
      <c r="A26689" t="s">
        <v>53908</v>
      </c>
      <c r="B26689" t="s">
        <v>55743</v>
      </c>
      <c r="C26689" t="s">
        <v>6756</v>
      </c>
      <c r="D26689" t="s">
        <v>39502</v>
      </c>
      <c r="E26689" s="40">
        <v>27706</v>
      </c>
      <c r="F26689" s="50">
        <f ca="1">DATEDIF(sindaci[[#This Row],[data_nascita]],TODAY(),"Y")</f>
        <v>48</v>
      </c>
      <c r="G26689" s="39" t="s">
        <v>56692</v>
      </c>
      <c r="H26689" t="s">
        <v>39503</v>
      </c>
    </row>
    <row r="26690" spans="1:8" hidden="1" x14ac:dyDescent="0.2">
      <c r="A26690" t="s">
        <v>53909</v>
      </c>
      <c r="B26690" t="s">
        <v>64454</v>
      </c>
      <c r="C26690" t="s">
        <v>6756</v>
      </c>
      <c r="D26690" t="s">
        <v>39502</v>
      </c>
      <c r="E26690" s="40">
        <v>31256</v>
      </c>
      <c r="F26690" s="50">
        <f ca="1">DATEDIF(sindaci[[#This Row],[data_nascita]],TODAY(),"Y")</f>
        <v>38</v>
      </c>
      <c r="G26690" s="39" t="s">
        <v>58680</v>
      </c>
      <c r="H26690" t="s">
        <v>39508</v>
      </c>
    </row>
    <row r="26691" spans="1:8" x14ac:dyDescent="0.2">
      <c r="A26691" t="s">
        <v>39514</v>
      </c>
      <c r="B26691" t="s">
        <v>55768</v>
      </c>
      <c r="C26691" t="s">
        <v>6757</v>
      </c>
      <c r="D26691" t="s">
        <v>39502</v>
      </c>
      <c r="E26691" s="40">
        <v>25156</v>
      </c>
      <c r="F26691" s="50">
        <f ca="1">DATEDIF(sindaci[[#This Row],[data_nascita]],TODAY(),"Y")</f>
        <v>55</v>
      </c>
      <c r="G26691" s="39" t="s">
        <v>64455</v>
      </c>
      <c r="H26691" t="s">
        <v>39503</v>
      </c>
    </row>
    <row r="26692" spans="1:8" hidden="1" x14ac:dyDescent="0.2">
      <c r="A26692" t="s">
        <v>44688</v>
      </c>
      <c r="B26692" t="s">
        <v>55782</v>
      </c>
      <c r="C26692" t="s">
        <v>6757</v>
      </c>
      <c r="D26692" t="s">
        <v>39502</v>
      </c>
      <c r="E26692" s="40">
        <v>19616</v>
      </c>
      <c r="F26692" s="50">
        <f ca="1">DATEDIF(sindaci[[#This Row],[data_nascita]],TODAY(),"Y")</f>
        <v>70</v>
      </c>
      <c r="G26692" s="39" t="s">
        <v>64455</v>
      </c>
      <c r="H26692" t="s">
        <v>39505</v>
      </c>
    </row>
    <row r="26693" spans="1:8" hidden="1" x14ac:dyDescent="0.2">
      <c r="A26693" t="s">
        <v>53816</v>
      </c>
      <c r="B26693" t="s">
        <v>56273</v>
      </c>
      <c r="C26693" t="s">
        <v>6757</v>
      </c>
      <c r="D26693" t="s">
        <v>39507</v>
      </c>
      <c r="E26693" s="40">
        <v>23798</v>
      </c>
      <c r="F26693" s="50">
        <f ca="1">DATEDIF(sindaci[[#This Row],[data_nascita]],TODAY(),"Y")</f>
        <v>59</v>
      </c>
      <c r="G26693" s="39" t="s">
        <v>64455</v>
      </c>
      <c r="H26693" t="s">
        <v>39508</v>
      </c>
    </row>
    <row r="26694" spans="1:8" hidden="1" x14ac:dyDescent="0.2">
      <c r="A26694" t="s">
        <v>44514</v>
      </c>
      <c r="B26694" t="s">
        <v>56273</v>
      </c>
      <c r="C26694" t="s">
        <v>6757</v>
      </c>
      <c r="D26694" t="s">
        <v>39507</v>
      </c>
      <c r="E26694" s="40">
        <v>29007</v>
      </c>
      <c r="F26694" s="50">
        <f ca="1">DATEDIF(sindaci[[#This Row],[data_nascita]],TODAY(),"Y")</f>
        <v>45</v>
      </c>
      <c r="G26694" s="39" t="s">
        <v>55922</v>
      </c>
      <c r="H26694" t="s">
        <v>39508</v>
      </c>
    </row>
    <row r="26695" spans="1:8" hidden="1" x14ac:dyDescent="0.2">
      <c r="A26695" t="s">
        <v>53910</v>
      </c>
      <c r="B26695" t="s">
        <v>55743</v>
      </c>
      <c r="C26695" t="s">
        <v>6757</v>
      </c>
      <c r="D26695" t="s">
        <v>39502</v>
      </c>
      <c r="E26695" s="40">
        <v>28152</v>
      </c>
      <c r="F26695" s="50">
        <f ca="1">DATEDIF(sindaci[[#This Row],[data_nascita]],TODAY(),"Y")</f>
        <v>47</v>
      </c>
      <c r="G26695" s="39" t="s">
        <v>55922</v>
      </c>
      <c r="H26695" t="s">
        <v>39508</v>
      </c>
    </row>
    <row r="26696" spans="1:8" x14ac:dyDescent="0.2">
      <c r="A26696" t="s">
        <v>43667</v>
      </c>
      <c r="B26696" t="s">
        <v>56031</v>
      </c>
      <c r="C26696" t="s">
        <v>6758</v>
      </c>
      <c r="D26696" t="s">
        <v>39502</v>
      </c>
      <c r="E26696" s="40">
        <v>25937</v>
      </c>
      <c r="F26696" s="50">
        <f ca="1">DATEDIF(sindaci[[#This Row],[data_nascita]],TODAY(),"Y")</f>
        <v>53</v>
      </c>
      <c r="G26696" s="39" t="s">
        <v>56127</v>
      </c>
      <c r="H26696" t="s">
        <v>39503</v>
      </c>
    </row>
    <row r="26697" spans="1:8" hidden="1" x14ac:dyDescent="0.2">
      <c r="A26697" t="s">
        <v>41363</v>
      </c>
      <c r="B26697" t="s">
        <v>56031</v>
      </c>
      <c r="C26697" t="s">
        <v>6758</v>
      </c>
      <c r="D26697" t="s">
        <v>39502</v>
      </c>
      <c r="E26697" s="40">
        <v>25023</v>
      </c>
      <c r="F26697" s="50">
        <f ca="1">DATEDIF(sindaci[[#This Row],[data_nascita]],TODAY(),"Y")</f>
        <v>55</v>
      </c>
      <c r="G26697" s="39" t="s">
        <v>64431</v>
      </c>
      <c r="H26697" t="s">
        <v>39505</v>
      </c>
    </row>
    <row r="26698" spans="1:8" hidden="1" x14ac:dyDescent="0.2">
      <c r="A26698" t="s">
        <v>53911</v>
      </c>
      <c r="B26698" t="s">
        <v>57148</v>
      </c>
      <c r="C26698" t="s">
        <v>6758</v>
      </c>
      <c r="D26698" t="s">
        <v>39507</v>
      </c>
      <c r="E26698" s="40">
        <v>29878</v>
      </c>
      <c r="F26698" s="50">
        <f ca="1">DATEDIF(sindaci[[#This Row],[data_nascita]],TODAY(),"Y")</f>
        <v>42</v>
      </c>
      <c r="G26698" s="39" t="s">
        <v>64390</v>
      </c>
      <c r="H26698" t="s">
        <v>39508</v>
      </c>
    </row>
    <row r="26699" spans="1:8" hidden="1" x14ac:dyDescent="0.2">
      <c r="A26699" t="s">
        <v>39587</v>
      </c>
      <c r="B26699" t="s">
        <v>55741</v>
      </c>
      <c r="C26699" t="s">
        <v>6758</v>
      </c>
      <c r="D26699" t="s">
        <v>39502</v>
      </c>
      <c r="E26699" s="40">
        <v>26880</v>
      </c>
      <c r="F26699" s="50">
        <f ca="1">DATEDIF(sindaci[[#This Row],[data_nascita]],TODAY(),"Y")</f>
        <v>50</v>
      </c>
      <c r="G26699" s="39" t="s">
        <v>56127</v>
      </c>
      <c r="H26699" t="s">
        <v>39508</v>
      </c>
    </row>
    <row r="26700" spans="1:8" hidden="1" x14ac:dyDescent="0.2">
      <c r="A26700" t="s">
        <v>49936</v>
      </c>
      <c r="B26700" t="s">
        <v>55782</v>
      </c>
      <c r="C26700" t="s">
        <v>6758</v>
      </c>
      <c r="D26700" t="s">
        <v>39502</v>
      </c>
      <c r="E26700" s="40">
        <v>30386</v>
      </c>
      <c r="F26700" s="50">
        <f ca="1">DATEDIF(sindaci[[#This Row],[data_nascita]],TODAY(),"Y")</f>
        <v>41</v>
      </c>
      <c r="G26700" s="39" t="s">
        <v>56127</v>
      </c>
      <c r="H26700" t="s">
        <v>39508</v>
      </c>
    </row>
    <row r="26701" spans="1:8" x14ac:dyDescent="0.2">
      <c r="A26701" t="s">
        <v>53912</v>
      </c>
      <c r="B26701" t="s">
        <v>58857</v>
      </c>
      <c r="C26701" t="s">
        <v>6759</v>
      </c>
      <c r="D26701" t="s">
        <v>39502</v>
      </c>
      <c r="E26701" s="40">
        <v>24682</v>
      </c>
      <c r="F26701" s="50">
        <f ca="1">DATEDIF(sindaci[[#This Row],[data_nascita]],TODAY(),"Y")</f>
        <v>56</v>
      </c>
      <c r="G26701" s="39" t="s">
        <v>64456</v>
      </c>
      <c r="H26701" t="s">
        <v>39503</v>
      </c>
    </row>
    <row r="26702" spans="1:8" hidden="1" x14ac:dyDescent="0.2">
      <c r="A26702" t="s">
        <v>53913</v>
      </c>
      <c r="B26702" t="s">
        <v>56348</v>
      </c>
      <c r="C26702" t="s">
        <v>6759</v>
      </c>
      <c r="D26702" t="s">
        <v>39502</v>
      </c>
      <c r="E26702" s="40">
        <v>32617</v>
      </c>
      <c r="F26702" s="50">
        <f ca="1">DATEDIF(sindaci[[#This Row],[data_nascita]],TODAY(),"Y")</f>
        <v>35</v>
      </c>
      <c r="G26702" s="39" t="s">
        <v>55922</v>
      </c>
      <c r="H26702" t="s">
        <v>39505</v>
      </c>
    </row>
    <row r="26703" spans="1:8" hidden="1" x14ac:dyDescent="0.2">
      <c r="A26703" t="s">
        <v>53847</v>
      </c>
      <c r="B26703" t="s">
        <v>57453</v>
      </c>
      <c r="C26703" t="s">
        <v>6759</v>
      </c>
      <c r="D26703" t="s">
        <v>39502</v>
      </c>
      <c r="E26703" s="40">
        <v>29716</v>
      </c>
      <c r="F26703" s="50">
        <f ca="1">DATEDIF(sindaci[[#This Row],[data_nascita]],TODAY(),"Y")</f>
        <v>43</v>
      </c>
      <c r="G26703" s="39" t="s">
        <v>56191</v>
      </c>
      <c r="H26703" t="s">
        <v>39508</v>
      </c>
    </row>
    <row r="26704" spans="1:8" hidden="1" x14ac:dyDescent="0.2">
      <c r="A26704" t="s">
        <v>53914</v>
      </c>
      <c r="B26704" t="s">
        <v>64457</v>
      </c>
      <c r="C26704" t="s">
        <v>6759</v>
      </c>
      <c r="D26704" t="s">
        <v>39507</v>
      </c>
      <c r="E26704" s="40">
        <v>28635</v>
      </c>
      <c r="F26704" s="50">
        <f ca="1">DATEDIF(sindaci[[#This Row],[data_nascita]],TODAY(),"Y")</f>
        <v>46</v>
      </c>
      <c r="G26704" s="39" t="s">
        <v>55922</v>
      </c>
      <c r="H26704" t="s">
        <v>39508</v>
      </c>
    </row>
    <row r="26705" spans="1:8" x14ac:dyDescent="0.2">
      <c r="A26705" t="s">
        <v>53915</v>
      </c>
      <c r="B26705" t="s">
        <v>55989</v>
      </c>
      <c r="C26705" t="s">
        <v>6760</v>
      </c>
      <c r="D26705" t="s">
        <v>39502</v>
      </c>
      <c r="E26705" s="40">
        <v>26748</v>
      </c>
      <c r="F26705" s="50">
        <f ca="1">DATEDIF(sindaci[[#This Row],[data_nascita]],TODAY(),"Y")</f>
        <v>51</v>
      </c>
      <c r="G26705" s="39" t="s">
        <v>64458</v>
      </c>
      <c r="H26705" t="s">
        <v>39503</v>
      </c>
    </row>
    <row r="26706" spans="1:8" hidden="1" x14ac:dyDescent="0.2">
      <c r="A26706" t="s">
        <v>45524</v>
      </c>
      <c r="B26706" t="s">
        <v>56013</v>
      </c>
      <c r="C26706" t="s">
        <v>6760</v>
      </c>
      <c r="D26706" t="s">
        <v>39507</v>
      </c>
      <c r="E26706" s="40">
        <v>28283</v>
      </c>
      <c r="F26706" s="50">
        <f ca="1">DATEDIF(sindaci[[#This Row],[data_nascita]],TODAY(),"Y")</f>
        <v>47</v>
      </c>
      <c r="G26706" s="39" t="s">
        <v>55922</v>
      </c>
      <c r="H26706" t="s">
        <v>39508</v>
      </c>
    </row>
    <row r="26707" spans="1:8" hidden="1" x14ac:dyDescent="0.2">
      <c r="A26707" t="s">
        <v>41120</v>
      </c>
      <c r="B26707" t="s">
        <v>55741</v>
      </c>
      <c r="C26707" t="s">
        <v>6760</v>
      </c>
      <c r="D26707" t="s">
        <v>39502</v>
      </c>
      <c r="E26707" s="40">
        <v>32850</v>
      </c>
      <c r="F26707" s="50">
        <f ca="1">DATEDIF(sindaci[[#This Row],[data_nascita]],TODAY(),"Y")</f>
        <v>34</v>
      </c>
      <c r="G26707" s="39" t="s">
        <v>55922</v>
      </c>
      <c r="H26707" t="s">
        <v>39508</v>
      </c>
    </row>
    <row r="26708" spans="1:8" x14ac:dyDescent="0.2">
      <c r="A26708" t="s">
        <v>53916</v>
      </c>
      <c r="B26708" t="s">
        <v>56004</v>
      </c>
      <c r="C26708" t="s">
        <v>6762</v>
      </c>
      <c r="D26708" t="s">
        <v>39502</v>
      </c>
      <c r="E26708" s="40">
        <v>17007</v>
      </c>
      <c r="F26708" s="50">
        <f ca="1">DATEDIF(sindaci[[#This Row],[data_nascita]],TODAY(),"Y")</f>
        <v>77</v>
      </c>
      <c r="G26708" s="39" t="s">
        <v>64459</v>
      </c>
      <c r="H26708" t="s">
        <v>39503</v>
      </c>
    </row>
    <row r="26709" spans="1:8" hidden="1" x14ac:dyDescent="0.2">
      <c r="A26709" t="s">
        <v>53917</v>
      </c>
      <c r="B26709" t="s">
        <v>56015</v>
      </c>
      <c r="C26709" t="s">
        <v>6762</v>
      </c>
      <c r="D26709" t="s">
        <v>39507</v>
      </c>
      <c r="E26709" s="40">
        <v>29402</v>
      </c>
      <c r="F26709" s="50">
        <f ca="1">DATEDIF(sindaci[[#This Row],[data_nascita]],TODAY(),"Y")</f>
        <v>43</v>
      </c>
      <c r="G26709" s="39" t="s">
        <v>64390</v>
      </c>
      <c r="H26709" t="s">
        <v>39505</v>
      </c>
    </row>
    <row r="26710" spans="1:8" hidden="1" x14ac:dyDescent="0.2">
      <c r="A26710" t="s">
        <v>40854</v>
      </c>
      <c r="B26710" t="s">
        <v>55997</v>
      </c>
      <c r="C26710" t="s">
        <v>6762</v>
      </c>
      <c r="D26710" t="s">
        <v>39502</v>
      </c>
      <c r="E26710" s="40">
        <v>33891</v>
      </c>
      <c r="F26710" s="50">
        <f ca="1">DATEDIF(sindaci[[#This Row],[data_nascita]],TODAY(),"Y")</f>
        <v>31</v>
      </c>
      <c r="G26710" s="39" t="s">
        <v>55922</v>
      </c>
      <c r="H26710" t="s">
        <v>39508</v>
      </c>
    </row>
    <row r="26711" spans="1:8" x14ac:dyDescent="0.2">
      <c r="A26711" t="s">
        <v>39843</v>
      </c>
      <c r="B26711" t="s">
        <v>56056</v>
      </c>
      <c r="C26711" t="s">
        <v>6763</v>
      </c>
      <c r="D26711" t="s">
        <v>39502</v>
      </c>
      <c r="E26711" s="40">
        <v>29152</v>
      </c>
      <c r="F26711" s="50">
        <f ca="1">DATEDIF(sindaci[[#This Row],[data_nascita]],TODAY(),"Y")</f>
        <v>44</v>
      </c>
      <c r="G26711" s="39" t="s">
        <v>55922</v>
      </c>
      <c r="H26711" t="s">
        <v>39503</v>
      </c>
    </row>
    <row r="26712" spans="1:8" hidden="1" x14ac:dyDescent="0.2">
      <c r="A26712" t="s">
        <v>52925</v>
      </c>
      <c r="B26712" t="s">
        <v>55831</v>
      </c>
      <c r="C26712" t="s">
        <v>6763</v>
      </c>
      <c r="D26712" t="s">
        <v>39502</v>
      </c>
      <c r="E26712" s="40">
        <v>28998</v>
      </c>
      <c r="F26712" s="50">
        <f ca="1">DATEDIF(sindaci[[#This Row],[data_nascita]],TODAY(),"Y")</f>
        <v>45</v>
      </c>
      <c r="G26712" s="39" t="s">
        <v>55922</v>
      </c>
      <c r="H26712" t="s">
        <v>39505</v>
      </c>
    </row>
    <row r="26713" spans="1:8" hidden="1" x14ac:dyDescent="0.2">
      <c r="A26713" t="s">
        <v>6223</v>
      </c>
      <c r="B26713" t="s">
        <v>56273</v>
      </c>
      <c r="C26713" t="s">
        <v>6763</v>
      </c>
      <c r="D26713" t="s">
        <v>39507</v>
      </c>
      <c r="E26713" s="40">
        <v>29324</v>
      </c>
      <c r="F26713" s="50">
        <f ca="1">DATEDIF(sindaci[[#This Row],[data_nascita]],TODAY(),"Y")</f>
        <v>44</v>
      </c>
      <c r="G26713" s="39" t="s">
        <v>64453</v>
      </c>
      <c r="H26713" t="s">
        <v>39508</v>
      </c>
    </row>
    <row r="26714" spans="1:8" hidden="1" x14ac:dyDescent="0.2">
      <c r="A26714" t="s">
        <v>48595</v>
      </c>
      <c r="B26714" t="s">
        <v>56067</v>
      </c>
      <c r="C26714" t="s">
        <v>6763</v>
      </c>
      <c r="D26714" t="s">
        <v>39507</v>
      </c>
      <c r="E26714" s="40">
        <v>30691</v>
      </c>
      <c r="F26714" s="50">
        <f ca="1">DATEDIF(sindaci[[#This Row],[data_nascita]],TODAY(),"Y")</f>
        <v>40</v>
      </c>
      <c r="G26714" s="39" t="s">
        <v>64393</v>
      </c>
      <c r="H26714" t="s">
        <v>39508</v>
      </c>
    </row>
    <row r="26715" spans="1:8" hidden="1" x14ac:dyDescent="0.2">
      <c r="A26715" t="s">
        <v>53821</v>
      </c>
      <c r="B26715" t="s">
        <v>55768</v>
      </c>
      <c r="C26715" t="s">
        <v>6763</v>
      </c>
      <c r="D26715" t="s">
        <v>39502</v>
      </c>
      <c r="E26715" s="40">
        <v>29162</v>
      </c>
      <c r="F26715" s="50">
        <f ca="1">DATEDIF(sindaci[[#This Row],[data_nascita]],TODAY(),"Y")</f>
        <v>44</v>
      </c>
      <c r="G26715" s="39" t="s">
        <v>55922</v>
      </c>
      <c r="H26715" t="s">
        <v>39508</v>
      </c>
    </row>
    <row r="26716" spans="1:8" x14ac:dyDescent="0.2">
      <c r="A26716" t="s">
        <v>53918</v>
      </c>
      <c r="B26716" t="s">
        <v>55757</v>
      </c>
      <c r="C26716" t="s">
        <v>6764</v>
      </c>
      <c r="D26716" t="s">
        <v>39502</v>
      </c>
      <c r="E26716" s="40">
        <v>20218</v>
      </c>
      <c r="F26716" s="50">
        <f ca="1">DATEDIF(sindaci[[#This Row],[data_nascita]],TODAY(),"Y")</f>
        <v>69</v>
      </c>
      <c r="G26716" s="39" t="s">
        <v>55922</v>
      </c>
      <c r="H26716" t="s">
        <v>39503</v>
      </c>
    </row>
    <row r="26717" spans="1:8" hidden="1" x14ac:dyDescent="0.2">
      <c r="A26717" t="s">
        <v>53919</v>
      </c>
      <c r="B26717" t="s">
        <v>55809</v>
      </c>
      <c r="C26717" t="s">
        <v>6764</v>
      </c>
      <c r="D26717" t="s">
        <v>39502</v>
      </c>
      <c r="E26717" s="40">
        <v>23313</v>
      </c>
      <c r="F26717" s="50">
        <f ca="1">DATEDIF(sindaci[[#This Row],[data_nascita]],TODAY(),"Y")</f>
        <v>60</v>
      </c>
      <c r="G26717" s="39" t="s">
        <v>58300</v>
      </c>
      <c r="H26717" t="s">
        <v>39508</v>
      </c>
    </row>
    <row r="26718" spans="1:8" hidden="1" x14ac:dyDescent="0.2">
      <c r="A26718" t="s">
        <v>46579</v>
      </c>
      <c r="B26718" t="s">
        <v>56086</v>
      </c>
      <c r="C26718" t="s">
        <v>6764</v>
      </c>
      <c r="D26718" t="s">
        <v>39507</v>
      </c>
      <c r="E26718" s="40">
        <v>27519</v>
      </c>
      <c r="F26718" s="50">
        <f ca="1">DATEDIF(sindaci[[#This Row],[data_nascita]],TODAY(),"Y")</f>
        <v>49</v>
      </c>
      <c r="G26718" s="39" t="s">
        <v>64390</v>
      </c>
      <c r="H26718" t="s">
        <v>39508</v>
      </c>
    </row>
    <row r="26719" spans="1:8" hidden="1" x14ac:dyDescent="0.2">
      <c r="A26719" t="s">
        <v>6730</v>
      </c>
      <c r="B26719" t="s">
        <v>56031</v>
      </c>
      <c r="C26719" t="s">
        <v>6764</v>
      </c>
      <c r="D26719" t="s">
        <v>39502</v>
      </c>
      <c r="E26719" s="40">
        <v>24554</v>
      </c>
      <c r="F26719" s="50">
        <f ca="1">DATEDIF(sindaci[[#This Row],[data_nascita]],TODAY(),"Y")</f>
        <v>57</v>
      </c>
      <c r="G26719" s="39" t="s">
        <v>56485</v>
      </c>
      <c r="H26719" t="s">
        <v>39508</v>
      </c>
    </row>
    <row r="26720" spans="1:8" hidden="1" x14ac:dyDescent="0.2">
      <c r="A26720" t="s">
        <v>50837</v>
      </c>
      <c r="B26720" t="s">
        <v>55728</v>
      </c>
      <c r="C26720" t="s">
        <v>6764</v>
      </c>
      <c r="D26720" t="s">
        <v>39507</v>
      </c>
      <c r="E26720" s="40">
        <v>28379</v>
      </c>
      <c r="F26720" s="50">
        <f ca="1">DATEDIF(sindaci[[#This Row],[data_nascita]],TODAY(),"Y")</f>
        <v>46</v>
      </c>
      <c r="G26720" s="39" t="s">
        <v>64390</v>
      </c>
      <c r="H26720" t="s">
        <v>39508</v>
      </c>
    </row>
    <row r="26721" spans="1:8" x14ac:dyDescent="0.2">
      <c r="A26721" t="s">
        <v>53920</v>
      </c>
      <c r="B26721" t="s">
        <v>64460</v>
      </c>
      <c r="C26721" t="s">
        <v>6765</v>
      </c>
      <c r="D26721" t="s">
        <v>39502</v>
      </c>
      <c r="E26721" s="40">
        <v>22875</v>
      </c>
      <c r="F26721" s="50">
        <f ca="1">DATEDIF(sindaci[[#This Row],[data_nascita]],TODAY(),"Y")</f>
        <v>61</v>
      </c>
      <c r="G26721" s="39" t="s">
        <v>55922</v>
      </c>
      <c r="H26721" t="s">
        <v>39503</v>
      </c>
    </row>
    <row r="26722" spans="1:8" hidden="1" x14ac:dyDescent="0.2">
      <c r="A26722" t="s">
        <v>53921</v>
      </c>
      <c r="B26722" t="s">
        <v>55741</v>
      </c>
      <c r="C26722" t="s">
        <v>6765</v>
      </c>
      <c r="D26722" t="s">
        <v>39502</v>
      </c>
      <c r="E26722" s="40">
        <v>22543</v>
      </c>
      <c r="F26722" s="50">
        <f ca="1">DATEDIF(sindaci[[#This Row],[data_nascita]],TODAY(),"Y")</f>
        <v>62</v>
      </c>
      <c r="G26722" s="39" t="s">
        <v>64461</v>
      </c>
      <c r="H26722" t="s">
        <v>39508</v>
      </c>
    </row>
    <row r="26723" spans="1:8" hidden="1" x14ac:dyDescent="0.2">
      <c r="A26723" t="s">
        <v>40431</v>
      </c>
      <c r="B26723" t="s">
        <v>55782</v>
      </c>
      <c r="C26723" t="s">
        <v>6765</v>
      </c>
      <c r="D26723" t="s">
        <v>39502</v>
      </c>
      <c r="E26723" s="40">
        <v>21689</v>
      </c>
      <c r="F26723" s="50">
        <f ca="1">DATEDIF(sindaci[[#This Row],[data_nascita]],TODAY(),"Y")</f>
        <v>65</v>
      </c>
      <c r="G26723" s="39" t="s">
        <v>64461</v>
      </c>
      <c r="H26723" t="s">
        <v>39508</v>
      </c>
    </row>
    <row r="26724" spans="1:8" x14ac:dyDescent="0.2">
      <c r="A26724" t="s">
        <v>53922</v>
      </c>
      <c r="B26724" t="s">
        <v>56965</v>
      </c>
      <c r="C26724" t="s">
        <v>6766</v>
      </c>
      <c r="D26724" t="s">
        <v>39502</v>
      </c>
      <c r="E26724" s="40">
        <v>20426</v>
      </c>
      <c r="F26724" s="50">
        <f ca="1">DATEDIF(sindaci[[#This Row],[data_nascita]],TODAY(),"Y")</f>
        <v>68</v>
      </c>
      <c r="G26724" s="39" t="s">
        <v>64462</v>
      </c>
      <c r="H26724" t="s">
        <v>39503</v>
      </c>
    </row>
    <row r="26725" spans="1:8" hidden="1" x14ac:dyDescent="0.2">
      <c r="A26725" t="s">
        <v>39918</v>
      </c>
      <c r="B26725" t="s">
        <v>64463</v>
      </c>
      <c r="C26725" t="s">
        <v>6766</v>
      </c>
      <c r="D26725" t="s">
        <v>39502</v>
      </c>
      <c r="E26725" s="40">
        <v>23368</v>
      </c>
      <c r="F26725" s="50">
        <f ca="1">DATEDIF(sindaci[[#This Row],[data_nascita]],TODAY(),"Y")</f>
        <v>60</v>
      </c>
      <c r="G26725" s="39" t="s">
        <v>64464</v>
      </c>
      <c r="H26725" t="s">
        <v>39508</v>
      </c>
    </row>
    <row r="26726" spans="1:8" hidden="1" x14ac:dyDescent="0.2">
      <c r="A26726" t="s">
        <v>53923</v>
      </c>
      <c r="B26726" t="s">
        <v>55798</v>
      </c>
      <c r="C26726" t="s">
        <v>6766</v>
      </c>
      <c r="D26726" t="s">
        <v>39502</v>
      </c>
      <c r="E26726" s="40">
        <v>27558</v>
      </c>
      <c r="F26726" s="50">
        <f ca="1">DATEDIF(sindaci[[#This Row],[data_nascita]],TODAY(),"Y")</f>
        <v>49</v>
      </c>
      <c r="G26726" s="39" t="s">
        <v>57299</v>
      </c>
      <c r="H26726" t="s">
        <v>39508</v>
      </c>
    </row>
    <row r="26727" spans="1:8" hidden="1" x14ac:dyDescent="0.2">
      <c r="A26727" t="s">
        <v>53924</v>
      </c>
      <c r="B26727" t="s">
        <v>58740</v>
      </c>
      <c r="C26727" t="s">
        <v>6766</v>
      </c>
      <c r="D26727" t="s">
        <v>39507</v>
      </c>
      <c r="E26727" s="40">
        <v>24913</v>
      </c>
      <c r="F26727" s="50">
        <f ca="1">DATEDIF(sindaci[[#This Row],[data_nascita]],TODAY(),"Y")</f>
        <v>56</v>
      </c>
      <c r="G26727" s="39" t="s">
        <v>55922</v>
      </c>
      <c r="H26727" t="s">
        <v>39508</v>
      </c>
    </row>
    <row r="26728" spans="1:8" x14ac:dyDescent="0.2">
      <c r="A26728" t="s">
        <v>42945</v>
      </c>
      <c r="B26728" t="s">
        <v>56153</v>
      </c>
      <c r="C26728" t="s">
        <v>15565</v>
      </c>
      <c r="D26728" t="s">
        <v>39502</v>
      </c>
      <c r="E26728" s="40">
        <v>22413</v>
      </c>
      <c r="F26728" s="50">
        <f ca="1">DATEDIF(sindaci[[#This Row],[data_nascita]],TODAY(),"Y")</f>
        <v>63</v>
      </c>
      <c r="G26728" s="39" t="s">
        <v>64464</v>
      </c>
      <c r="H26728" t="s">
        <v>39503</v>
      </c>
    </row>
    <row r="26729" spans="1:8" hidden="1" x14ac:dyDescent="0.2">
      <c r="A26729" t="s">
        <v>52895</v>
      </c>
      <c r="B26729" t="s">
        <v>57453</v>
      </c>
      <c r="C26729" t="s">
        <v>15565</v>
      </c>
      <c r="D26729" t="s">
        <v>39502</v>
      </c>
      <c r="E26729" s="40">
        <v>31650</v>
      </c>
      <c r="F26729" s="50">
        <f ca="1">DATEDIF(sindaci[[#This Row],[data_nascita]],TODAY(),"Y")</f>
        <v>37</v>
      </c>
      <c r="G26729" s="39" t="s">
        <v>55922</v>
      </c>
      <c r="H26729" t="s">
        <v>39505</v>
      </c>
    </row>
    <row r="26730" spans="1:8" hidden="1" x14ac:dyDescent="0.2">
      <c r="A26730" t="s">
        <v>53925</v>
      </c>
      <c r="B26730" t="s">
        <v>61961</v>
      </c>
      <c r="C26730" t="s">
        <v>15565</v>
      </c>
      <c r="D26730" t="s">
        <v>39507</v>
      </c>
      <c r="E26730" s="40">
        <v>31000</v>
      </c>
      <c r="F26730" s="50">
        <f ca="1">DATEDIF(sindaci[[#This Row],[data_nascita]],TODAY(),"Y")</f>
        <v>39</v>
      </c>
      <c r="G26730" s="39" t="s">
        <v>55922</v>
      </c>
      <c r="H26730" t="s">
        <v>39508</v>
      </c>
    </row>
    <row r="26731" spans="1:8" x14ac:dyDescent="0.2">
      <c r="A26731" t="s">
        <v>52551</v>
      </c>
      <c r="B26731" t="s">
        <v>56410</v>
      </c>
      <c r="C26731" t="s">
        <v>6768</v>
      </c>
      <c r="D26731" t="s">
        <v>39502</v>
      </c>
      <c r="E26731" s="40">
        <v>29400</v>
      </c>
      <c r="F26731" s="50">
        <f ca="1">DATEDIF(sindaci[[#This Row],[data_nascita]],TODAY(),"Y")</f>
        <v>43</v>
      </c>
      <c r="G26731" s="39" t="s">
        <v>55922</v>
      </c>
      <c r="H26731" t="s">
        <v>39503</v>
      </c>
    </row>
    <row r="26732" spans="1:8" hidden="1" x14ac:dyDescent="0.2">
      <c r="A26732" t="s">
        <v>53926</v>
      </c>
      <c r="B26732" t="s">
        <v>62246</v>
      </c>
      <c r="C26732" t="s">
        <v>6768</v>
      </c>
      <c r="D26732" t="s">
        <v>39507</v>
      </c>
      <c r="E26732" s="40">
        <v>23855</v>
      </c>
      <c r="F26732" s="50">
        <f ca="1">DATEDIF(sindaci[[#This Row],[data_nascita]],TODAY(),"Y")</f>
        <v>59</v>
      </c>
      <c r="G26732" s="39" t="s">
        <v>64465</v>
      </c>
      <c r="H26732" t="s">
        <v>39508</v>
      </c>
    </row>
    <row r="26733" spans="1:8" hidden="1" x14ac:dyDescent="0.2">
      <c r="A26733" t="s">
        <v>53927</v>
      </c>
      <c r="B26733" t="s">
        <v>64466</v>
      </c>
      <c r="C26733" t="s">
        <v>6768</v>
      </c>
      <c r="D26733" t="s">
        <v>39502</v>
      </c>
      <c r="E26733" s="40">
        <v>26680</v>
      </c>
      <c r="F26733" s="50">
        <f ca="1">DATEDIF(sindaci[[#This Row],[data_nascita]],TODAY(),"Y")</f>
        <v>51</v>
      </c>
      <c r="G26733" s="39" t="s">
        <v>55922</v>
      </c>
      <c r="H26733" t="s">
        <v>39508</v>
      </c>
    </row>
    <row r="26734" spans="1:8" x14ac:dyDescent="0.2">
      <c r="A26734" t="s">
        <v>42470</v>
      </c>
      <c r="B26734" t="s">
        <v>64467</v>
      </c>
      <c r="C26734" t="s">
        <v>6769</v>
      </c>
      <c r="D26734" t="s">
        <v>39502</v>
      </c>
      <c r="E26734" s="40">
        <v>22641</v>
      </c>
      <c r="F26734" s="50">
        <f ca="1">DATEDIF(sindaci[[#This Row],[data_nascita]],TODAY(),"Y")</f>
        <v>62</v>
      </c>
      <c r="G26734" s="39" t="s">
        <v>55922</v>
      </c>
      <c r="H26734" t="s">
        <v>39503</v>
      </c>
    </row>
    <row r="26735" spans="1:8" hidden="1" x14ac:dyDescent="0.2">
      <c r="A26735" t="s">
        <v>53928</v>
      </c>
      <c r="B26735" t="s">
        <v>64468</v>
      </c>
      <c r="C26735" t="s">
        <v>6769</v>
      </c>
      <c r="D26735" t="s">
        <v>39507</v>
      </c>
      <c r="E26735" s="40">
        <v>33153</v>
      </c>
      <c r="F26735" s="50">
        <f ca="1">DATEDIF(sindaci[[#This Row],[data_nascita]],TODAY(),"Y")</f>
        <v>33</v>
      </c>
      <c r="G26735" s="39" t="s">
        <v>55922</v>
      </c>
      <c r="H26735" t="s">
        <v>39508</v>
      </c>
    </row>
    <row r="26736" spans="1:8" hidden="1" x14ac:dyDescent="0.2">
      <c r="A26736" t="s">
        <v>41270</v>
      </c>
      <c r="B26736" t="s">
        <v>55743</v>
      </c>
      <c r="C26736" t="s">
        <v>6769</v>
      </c>
      <c r="D26736" t="s">
        <v>39502</v>
      </c>
      <c r="E26736" s="40">
        <v>28989</v>
      </c>
      <c r="F26736" s="50">
        <f ca="1">DATEDIF(sindaci[[#This Row],[data_nascita]],TODAY(),"Y")</f>
        <v>45</v>
      </c>
      <c r="G26736" s="39" t="s">
        <v>64458</v>
      </c>
      <c r="H26736" t="s">
        <v>39508</v>
      </c>
    </row>
    <row r="26737" spans="1:8" hidden="1" x14ac:dyDescent="0.2">
      <c r="A26737" t="s">
        <v>51181</v>
      </c>
      <c r="B26737" t="s">
        <v>55741</v>
      </c>
      <c r="C26737" t="s">
        <v>6769</v>
      </c>
      <c r="D26737" t="s">
        <v>39502</v>
      </c>
      <c r="E26737" s="40">
        <v>25136</v>
      </c>
      <c r="F26737" s="50">
        <f ca="1">DATEDIF(sindaci[[#This Row],[data_nascita]],TODAY(),"Y")</f>
        <v>55</v>
      </c>
      <c r="G26737" s="39" t="s">
        <v>55731</v>
      </c>
      <c r="H26737" t="s">
        <v>39508</v>
      </c>
    </row>
    <row r="26738" spans="1:8" x14ac:dyDescent="0.2">
      <c r="A26738" t="s">
        <v>53929</v>
      </c>
      <c r="B26738" t="s">
        <v>64469</v>
      </c>
      <c r="C26738" t="s">
        <v>6770</v>
      </c>
      <c r="D26738" t="s">
        <v>39502</v>
      </c>
      <c r="E26738" s="40">
        <v>26604</v>
      </c>
      <c r="F26738" s="50">
        <f ca="1">DATEDIF(sindaci[[#This Row],[data_nascita]],TODAY(),"Y")</f>
        <v>51</v>
      </c>
      <c r="G26738" s="39" t="s">
        <v>64470</v>
      </c>
      <c r="H26738" t="s">
        <v>39503</v>
      </c>
    </row>
    <row r="26739" spans="1:8" hidden="1" x14ac:dyDescent="0.2">
      <c r="A26739" t="s">
        <v>39780</v>
      </c>
      <c r="B26739" t="s">
        <v>55817</v>
      </c>
      <c r="C26739" t="s">
        <v>6770</v>
      </c>
      <c r="D26739" t="s">
        <v>39502</v>
      </c>
      <c r="E26739" s="40">
        <v>18774</v>
      </c>
      <c r="F26739" s="50">
        <f ca="1">DATEDIF(sindaci[[#This Row],[data_nascita]],TODAY(),"Y")</f>
        <v>73</v>
      </c>
      <c r="G26739" s="39" t="s">
        <v>64470</v>
      </c>
      <c r="H26739" t="s">
        <v>39508</v>
      </c>
    </row>
    <row r="26740" spans="1:8" hidden="1" x14ac:dyDescent="0.2">
      <c r="A26740" t="s">
        <v>53930</v>
      </c>
      <c r="B26740" t="s">
        <v>56004</v>
      </c>
      <c r="C26740" t="s">
        <v>6770</v>
      </c>
      <c r="D26740" t="s">
        <v>39502</v>
      </c>
      <c r="E26740" s="40">
        <v>23086</v>
      </c>
      <c r="F26740" s="50">
        <f ca="1">DATEDIF(sindaci[[#This Row],[data_nascita]],TODAY(),"Y")</f>
        <v>61</v>
      </c>
      <c r="G26740" s="39" t="s">
        <v>64470</v>
      </c>
      <c r="H26740" t="s">
        <v>39508</v>
      </c>
    </row>
    <row r="26741" spans="1:8" x14ac:dyDescent="0.2">
      <c r="A26741" t="s">
        <v>53931</v>
      </c>
      <c r="B26741" t="s">
        <v>55997</v>
      </c>
      <c r="C26741" t="s">
        <v>6771</v>
      </c>
      <c r="D26741" t="s">
        <v>39502</v>
      </c>
      <c r="E26741" s="40">
        <v>24663</v>
      </c>
      <c r="F26741" s="50">
        <f ca="1">DATEDIF(sindaci[[#This Row],[data_nascita]],TODAY(),"Y")</f>
        <v>56</v>
      </c>
      <c r="G26741" s="39" t="s">
        <v>64471</v>
      </c>
      <c r="H26741" t="s">
        <v>39503</v>
      </c>
    </row>
    <row r="26742" spans="1:8" hidden="1" x14ac:dyDescent="0.2">
      <c r="A26742" t="s">
        <v>739</v>
      </c>
      <c r="B26742" t="s">
        <v>55722</v>
      </c>
      <c r="C26742" t="s">
        <v>6771</v>
      </c>
      <c r="D26742" t="s">
        <v>39502</v>
      </c>
      <c r="E26742" s="40">
        <v>22080</v>
      </c>
      <c r="F26742" s="50">
        <f ca="1">DATEDIF(sindaci[[#This Row],[data_nascita]],TODAY(),"Y")</f>
        <v>64</v>
      </c>
      <c r="G26742" s="39" t="s">
        <v>64471</v>
      </c>
      <c r="H26742" t="s">
        <v>39505</v>
      </c>
    </row>
    <row r="26743" spans="1:8" hidden="1" x14ac:dyDescent="0.2">
      <c r="A26743" t="s">
        <v>53818</v>
      </c>
      <c r="B26743" t="s">
        <v>58632</v>
      </c>
      <c r="C26743" t="s">
        <v>6771</v>
      </c>
      <c r="D26743" t="s">
        <v>39502</v>
      </c>
      <c r="E26743" s="40">
        <v>26883</v>
      </c>
      <c r="F26743" s="50">
        <f ca="1">DATEDIF(sindaci[[#This Row],[data_nascita]],TODAY(),"Y")</f>
        <v>50</v>
      </c>
      <c r="G26743" s="39" t="s">
        <v>64471</v>
      </c>
      <c r="H26743" t="s">
        <v>39508</v>
      </c>
    </row>
    <row r="26744" spans="1:8" x14ac:dyDescent="0.2">
      <c r="A26744" t="s">
        <v>53932</v>
      </c>
      <c r="B26744" t="s">
        <v>55741</v>
      </c>
      <c r="C26744" t="s">
        <v>6772</v>
      </c>
      <c r="D26744" t="s">
        <v>39502</v>
      </c>
      <c r="E26744" s="40">
        <v>30378</v>
      </c>
      <c r="F26744" s="50">
        <f ca="1">DATEDIF(sindaci[[#This Row],[data_nascita]],TODAY(),"Y")</f>
        <v>41</v>
      </c>
      <c r="G26744" s="39" t="s">
        <v>55922</v>
      </c>
      <c r="H26744" t="s">
        <v>39503</v>
      </c>
    </row>
    <row r="26745" spans="1:8" hidden="1" x14ac:dyDescent="0.2">
      <c r="A26745" t="s">
        <v>53933</v>
      </c>
      <c r="B26745" t="s">
        <v>57466</v>
      </c>
      <c r="C26745" t="s">
        <v>6772</v>
      </c>
      <c r="D26745" t="s">
        <v>39502</v>
      </c>
      <c r="E26745" s="40">
        <v>26847</v>
      </c>
      <c r="F26745" s="50">
        <f ca="1">DATEDIF(sindaci[[#This Row],[data_nascita]],TODAY(),"Y")</f>
        <v>50</v>
      </c>
      <c r="G26745" s="39" t="s">
        <v>55922</v>
      </c>
      <c r="H26745" t="s">
        <v>39508</v>
      </c>
    </row>
    <row r="26746" spans="1:8" hidden="1" x14ac:dyDescent="0.2">
      <c r="A26746" t="s">
        <v>53816</v>
      </c>
      <c r="B26746" t="s">
        <v>55782</v>
      </c>
      <c r="C26746" t="s">
        <v>6772</v>
      </c>
      <c r="D26746" t="s">
        <v>39502</v>
      </c>
      <c r="E26746" s="40">
        <v>27646</v>
      </c>
      <c r="F26746" s="50">
        <f ca="1">DATEDIF(sindaci[[#This Row],[data_nascita]],TODAY(),"Y")</f>
        <v>48</v>
      </c>
      <c r="G26746" s="39" t="s">
        <v>55922</v>
      </c>
      <c r="H26746" t="s">
        <v>39508</v>
      </c>
    </row>
    <row r="26747" spans="1:8" x14ac:dyDescent="0.2">
      <c r="A26747" t="s">
        <v>53934</v>
      </c>
      <c r="B26747" t="s">
        <v>57839</v>
      </c>
      <c r="C26747" t="s">
        <v>6544</v>
      </c>
      <c r="D26747" t="s">
        <v>39502</v>
      </c>
      <c r="E26747" s="40">
        <v>25941</v>
      </c>
      <c r="F26747" s="50">
        <f ca="1">DATEDIF(sindaci[[#This Row],[data_nascita]],TODAY(),"Y")</f>
        <v>53</v>
      </c>
      <c r="G26747" s="39" t="s">
        <v>64472</v>
      </c>
      <c r="H26747" t="s">
        <v>39503</v>
      </c>
    </row>
    <row r="26748" spans="1:8" hidden="1" x14ac:dyDescent="0.2">
      <c r="A26748" t="s">
        <v>53935</v>
      </c>
      <c r="B26748" t="s">
        <v>56242</v>
      </c>
      <c r="C26748" t="s">
        <v>6544</v>
      </c>
      <c r="D26748" t="s">
        <v>39507</v>
      </c>
      <c r="E26748" s="40">
        <v>33320</v>
      </c>
      <c r="F26748" s="50">
        <f ca="1">DATEDIF(sindaci[[#This Row],[data_nascita]],TODAY(),"Y")</f>
        <v>33</v>
      </c>
      <c r="G26748" s="39" t="s">
        <v>61063</v>
      </c>
      <c r="H26748" t="s">
        <v>39508</v>
      </c>
    </row>
    <row r="26749" spans="1:8" hidden="1" x14ac:dyDescent="0.2">
      <c r="A26749" t="s">
        <v>53936</v>
      </c>
      <c r="B26749" t="s">
        <v>56965</v>
      </c>
      <c r="C26749" t="s">
        <v>6544</v>
      </c>
      <c r="D26749" t="s">
        <v>39502</v>
      </c>
      <c r="E26749" s="40">
        <v>24367</v>
      </c>
      <c r="F26749" s="50">
        <f ca="1">DATEDIF(sindaci[[#This Row],[data_nascita]],TODAY(),"Y")</f>
        <v>57</v>
      </c>
      <c r="G26749" s="39" t="s">
        <v>57286</v>
      </c>
      <c r="H26749" t="s">
        <v>39508</v>
      </c>
    </row>
    <row r="26750" spans="1:8" x14ac:dyDescent="0.2">
      <c r="A26750" t="s">
        <v>53937</v>
      </c>
      <c r="B26750" t="s">
        <v>55768</v>
      </c>
      <c r="C26750" t="s">
        <v>6545</v>
      </c>
      <c r="D26750" t="s">
        <v>39502</v>
      </c>
      <c r="E26750" s="40">
        <v>28174</v>
      </c>
      <c r="F26750" s="50">
        <f ca="1">DATEDIF(sindaci[[#This Row],[data_nascita]],TODAY(),"Y")</f>
        <v>47</v>
      </c>
      <c r="G26750" s="39" t="s">
        <v>56485</v>
      </c>
      <c r="H26750" t="s">
        <v>39503</v>
      </c>
    </row>
    <row r="26751" spans="1:8" hidden="1" x14ac:dyDescent="0.2">
      <c r="A26751" t="s">
        <v>39652</v>
      </c>
      <c r="B26751" t="s">
        <v>64473</v>
      </c>
      <c r="C26751" t="s">
        <v>6545</v>
      </c>
      <c r="D26751" t="s">
        <v>39502</v>
      </c>
      <c r="E26751" s="40">
        <v>30234</v>
      </c>
      <c r="F26751" s="50">
        <f ca="1">DATEDIF(sindaci[[#This Row],[data_nascita]],TODAY(),"Y")</f>
        <v>41</v>
      </c>
      <c r="G26751" s="39" t="s">
        <v>63684</v>
      </c>
      <c r="H26751" t="s">
        <v>39508</v>
      </c>
    </row>
    <row r="26752" spans="1:8" hidden="1" x14ac:dyDescent="0.2">
      <c r="A26752" t="s">
        <v>49540</v>
      </c>
      <c r="B26752" t="s">
        <v>55782</v>
      </c>
      <c r="C26752" t="s">
        <v>6545</v>
      </c>
      <c r="D26752" t="s">
        <v>39502</v>
      </c>
      <c r="E26752" s="40">
        <v>27102</v>
      </c>
      <c r="F26752" s="50">
        <f ca="1">DATEDIF(sindaci[[#This Row],[data_nascita]],TODAY(),"Y")</f>
        <v>50</v>
      </c>
      <c r="G26752" s="39" t="s">
        <v>58743</v>
      </c>
      <c r="H26752" t="s">
        <v>39508</v>
      </c>
    </row>
    <row r="26753" spans="1:8" x14ac:dyDescent="0.2">
      <c r="A26753" t="s">
        <v>53938</v>
      </c>
      <c r="B26753" t="s">
        <v>59290</v>
      </c>
      <c r="C26753" t="s">
        <v>6546</v>
      </c>
      <c r="D26753" t="s">
        <v>39502</v>
      </c>
      <c r="E26753" s="40">
        <v>26623</v>
      </c>
      <c r="F26753" s="50">
        <f ca="1">DATEDIF(sindaci[[#This Row],[data_nascita]],TODAY(),"Y")</f>
        <v>51</v>
      </c>
      <c r="G26753" s="39" t="s">
        <v>56189</v>
      </c>
      <c r="H26753" t="s">
        <v>39503</v>
      </c>
    </row>
    <row r="26754" spans="1:8" hidden="1" x14ac:dyDescent="0.2">
      <c r="A26754" t="s">
        <v>47533</v>
      </c>
      <c r="B26754" t="s">
        <v>64474</v>
      </c>
      <c r="C26754" t="s">
        <v>6546</v>
      </c>
      <c r="D26754" t="s">
        <v>39507</v>
      </c>
      <c r="E26754" s="40">
        <v>27835</v>
      </c>
      <c r="F26754" s="50">
        <f ca="1">DATEDIF(sindaci[[#This Row],[data_nascita]],TODAY(),"Y")</f>
        <v>48</v>
      </c>
      <c r="G26754" s="39" t="s">
        <v>63711</v>
      </c>
      <c r="H26754" t="s">
        <v>39505</v>
      </c>
    </row>
    <row r="26755" spans="1:8" hidden="1" x14ac:dyDescent="0.2">
      <c r="A26755" t="s">
        <v>6897</v>
      </c>
      <c r="B26755" t="s">
        <v>56038</v>
      </c>
      <c r="C26755" t="s">
        <v>6546</v>
      </c>
      <c r="D26755" t="s">
        <v>39507</v>
      </c>
      <c r="E26755" s="40">
        <v>26509</v>
      </c>
      <c r="F26755" s="50">
        <f ca="1">DATEDIF(sindaci[[#This Row],[data_nascita]],TODAY(),"Y")</f>
        <v>51</v>
      </c>
      <c r="G26755" s="39" t="s">
        <v>55941</v>
      </c>
      <c r="H26755" t="s">
        <v>39508</v>
      </c>
    </row>
    <row r="26756" spans="1:8" hidden="1" x14ac:dyDescent="0.2">
      <c r="A26756" t="s">
        <v>42219</v>
      </c>
      <c r="B26756" t="s">
        <v>64360</v>
      </c>
      <c r="C26756" t="s">
        <v>6546</v>
      </c>
      <c r="D26756" t="s">
        <v>39502</v>
      </c>
      <c r="E26756" s="40">
        <v>20256</v>
      </c>
      <c r="F26756" s="50">
        <f ca="1">DATEDIF(sindaci[[#This Row],[data_nascita]],TODAY(),"Y")</f>
        <v>69</v>
      </c>
      <c r="G26756" s="39" t="s">
        <v>56189</v>
      </c>
      <c r="H26756" t="s">
        <v>39508</v>
      </c>
    </row>
    <row r="26757" spans="1:8" hidden="1" x14ac:dyDescent="0.2">
      <c r="A26757" t="s">
        <v>53230</v>
      </c>
      <c r="B26757" t="s">
        <v>55992</v>
      </c>
      <c r="C26757" t="s">
        <v>6546</v>
      </c>
      <c r="D26757" t="s">
        <v>39502</v>
      </c>
      <c r="E26757" s="40">
        <v>23744</v>
      </c>
      <c r="F26757" s="50">
        <f ca="1">DATEDIF(sindaci[[#This Row],[data_nascita]],TODAY(),"Y")</f>
        <v>59</v>
      </c>
      <c r="G26757" s="39" t="s">
        <v>56189</v>
      </c>
      <c r="H26757" t="s">
        <v>39508</v>
      </c>
    </row>
    <row r="26758" spans="1:8" hidden="1" x14ac:dyDescent="0.2">
      <c r="A26758" t="s">
        <v>46872</v>
      </c>
      <c r="B26758" t="s">
        <v>56902</v>
      </c>
      <c r="C26758" t="s">
        <v>6546</v>
      </c>
      <c r="D26758" t="s">
        <v>39502</v>
      </c>
      <c r="E26758" s="40">
        <v>25484</v>
      </c>
      <c r="F26758" s="50">
        <f ca="1">DATEDIF(sindaci[[#This Row],[data_nascita]],TODAY(),"Y")</f>
        <v>54</v>
      </c>
      <c r="G26758" s="39" t="s">
        <v>56189</v>
      </c>
      <c r="H26758" t="s">
        <v>39508</v>
      </c>
    </row>
    <row r="26759" spans="1:8" x14ac:dyDescent="0.2">
      <c r="A26759" t="s">
        <v>48996</v>
      </c>
      <c r="B26759" t="s">
        <v>55763</v>
      </c>
      <c r="C26759" t="s">
        <v>6547</v>
      </c>
      <c r="D26759" t="s">
        <v>39502</v>
      </c>
      <c r="E26759" s="40">
        <v>31864</v>
      </c>
      <c r="F26759" s="50">
        <f ca="1">DATEDIF(sindaci[[#This Row],[data_nascita]],TODAY(),"Y")</f>
        <v>37</v>
      </c>
      <c r="G26759" s="39" t="s">
        <v>56485</v>
      </c>
      <c r="H26759" t="s">
        <v>39503</v>
      </c>
    </row>
    <row r="26760" spans="1:8" hidden="1" x14ac:dyDescent="0.2">
      <c r="A26760" t="s">
        <v>53939</v>
      </c>
      <c r="B26760" t="s">
        <v>55782</v>
      </c>
      <c r="C26760" t="s">
        <v>6547</v>
      </c>
      <c r="D26760" t="s">
        <v>39502</v>
      </c>
      <c r="E26760" s="40">
        <v>35162</v>
      </c>
      <c r="F26760" s="50">
        <f ca="1">DATEDIF(sindaci[[#This Row],[data_nascita]],TODAY(),"Y")</f>
        <v>28</v>
      </c>
      <c r="G26760" s="39" t="s">
        <v>56485</v>
      </c>
      <c r="H26760" t="s">
        <v>39508</v>
      </c>
    </row>
    <row r="26761" spans="1:8" hidden="1" x14ac:dyDescent="0.2">
      <c r="A26761" t="s">
        <v>53670</v>
      </c>
      <c r="B26761" t="s">
        <v>58960</v>
      </c>
      <c r="C26761" t="s">
        <v>6547</v>
      </c>
      <c r="D26761" t="s">
        <v>39507</v>
      </c>
      <c r="E26761" s="40">
        <v>19034</v>
      </c>
      <c r="F26761" s="50">
        <f ca="1">DATEDIF(sindaci[[#This Row],[data_nascita]],TODAY(),"Y")</f>
        <v>72</v>
      </c>
      <c r="G26761" s="39" t="s">
        <v>64475</v>
      </c>
      <c r="H26761" t="s">
        <v>39508</v>
      </c>
    </row>
    <row r="26762" spans="1:8" x14ac:dyDescent="0.2">
      <c r="A26762" t="s">
        <v>39652</v>
      </c>
      <c r="B26762" t="s">
        <v>64476</v>
      </c>
      <c r="C26762" t="s">
        <v>6548</v>
      </c>
      <c r="D26762" t="s">
        <v>39502</v>
      </c>
      <c r="E26762" s="40">
        <v>29167</v>
      </c>
      <c r="F26762" s="50">
        <f ca="1">DATEDIF(sindaci[[#This Row],[data_nascita]],TODAY(),"Y")</f>
        <v>44</v>
      </c>
      <c r="G26762" s="39" t="s">
        <v>59128</v>
      </c>
      <c r="H26762" t="s">
        <v>39503</v>
      </c>
    </row>
    <row r="26763" spans="1:8" hidden="1" x14ac:dyDescent="0.2">
      <c r="A26763" t="s">
        <v>53940</v>
      </c>
      <c r="B26763" t="s">
        <v>56020</v>
      </c>
      <c r="C26763" t="s">
        <v>6548</v>
      </c>
      <c r="D26763" t="s">
        <v>39502</v>
      </c>
      <c r="E26763" s="40">
        <v>21603</v>
      </c>
      <c r="F26763" s="50">
        <f ca="1">DATEDIF(sindaci[[#This Row],[data_nascita]],TODAY(),"Y")</f>
        <v>65</v>
      </c>
      <c r="G26763" s="39" t="s">
        <v>64477</v>
      </c>
      <c r="H26763" t="s">
        <v>39508</v>
      </c>
    </row>
    <row r="26764" spans="1:8" hidden="1" x14ac:dyDescent="0.2">
      <c r="A26764" t="s">
        <v>53941</v>
      </c>
      <c r="B26764" t="s">
        <v>55974</v>
      </c>
      <c r="C26764" t="s">
        <v>6548</v>
      </c>
      <c r="D26764" t="s">
        <v>39507</v>
      </c>
      <c r="E26764" s="40">
        <v>25878</v>
      </c>
      <c r="F26764" s="50">
        <f ca="1">DATEDIF(sindaci[[#This Row],[data_nascita]],TODAY(),"Y")</f>
        <v>53</v>
      </c>
      <c r="G26764" s="39" t="s">
        <v>63708</v>
      </c>
      <c r="H26764" t="s">
        <v>39508</v>
      </c>
    </row>
    <row r="26765" spans="1:8" x14ac:dyDescent="0.2">
      <c r="A26765" t="s">
        <v>42435</v>
      </c>
      <c r="B26765" t="s">
        <v>56902</v>
      </c>
      <c r="C26765" t="s">
        <v>6549</v>
      </c>
      <c r="D26765" t="s">
        <v>39502</v>
      </c>
      <c r="E26765" s="40">
        <v>23915</v>
      </c>
      <c r="F26765" s="50">
        <f ca="1">DATEDIF(sindaci[[#This Row],[data_nascita]],TODAY(),"Y")</f>
        <v>59</v>
      </c>
      <c r="G26765" s="39" t="s">
        <v>56485</v>
      </c>
      <c r="H26765" t="s">
        <v>39503</v>
      </c>
    </row>
    <row r="26766" spans="1:8" hidden="1" x14ac:dyDescent="0.2">
      <c r="A26766" t="s">
        <v>53942</v>
      </c>
      <c r="B26766" t="s">
        <v>64478</v>
      </c>
      <c r="C26766" t="s">
        <v>6549</v>
      </c>
      <c r="D26766" t="s">
        <v>39502</v>
      </c>
      <c r="E26766" s="40">
        <v>29694</v>
      </c>
      <c r="F26766" s="50">
        <f ca="1">DATEDIF(sindaci[[#This Row],[data_nascita]],TODAY(),"Y")</f>
        <v>43</v>
      </c>
      <c r="G26766" s="39" t="s">
        <v>64479</v>
      </c>
      <c r="H26766" t="s">
        <v>39508</v>
      </c>
    </row>
    <row r="26767" spans="1:8" hidden="1" x14ac:dyDescent="0.2">
      <c r="A26767" t="s">
        <v>45351</v>
      </c>
      <c r="B26767" t="s">
        <v>55918</v>
      </c>
      <c r="C26767" t="s">
        <v>6549</v>
      </c>
      <c r="D26767" t="s">
        <v>39502</v>
      </c>
      <c r="E26767" s="40">
        <v>35726</v>
      </c>
      <c r="F26767" s="50">
        <f ca="1">DATEDIF(sindaci[[#This Row],[data_nascita]],TODAY(),"Y")</f>
        <v>26</v>
      </c>
      <c r="G26767" s="39" t="s">
        <v>64479</v>
      </c>
      <c r="H26767" t="s">
        <v>39508</v>
      </c>
    </row>
    <row r="26768" spans="1:8" x14ac:dyDescent="0.2">
      <c r="A26768" t="s">
        <v>53943</v>
      </c>
      <c r="B26768" t="s">
        <v>55741</v>
      </c>
      <c r="C26768" t="s">
        <v>6550</v>
      </c>
      <c r="D26768" t="s">
        <v>39502</v>
      </c>
      <c r="E26768" s="40">
        <v>27843</v>
      </c>
      <c r="F26768" s="50">
        <f ca="1">DATEDIF(sindaci[[#This Row],[data_nascita]],TODAY(),"Y")</f>
        <v>48</v>
      </c>
      <c r="G26768" s="39" t="s">
        <v>64480</v>
      </c>
      <c r="H26768" t="s">
        <v>39503</v>
      </c>
    </row>
    <row r="26769" spans="1:8" hidden="1" x14ac:dyDescent="0.2">
      <c r="A26769" t="s">
        <v>53944</v>
      </c>
      <c r="B26769" t="s">
        <v>56620</v>
      </c>
      <c r="C26769" t="s">
        <v>6550</v>
      </c>
      <c r="D26769" t="s">
        <v>39502</v>
      </c>
      <c r="E26769" s="40">
        <v>30507</v>
      </c>
      <c r="F26769" s="50">
        <f ca="1">DATEDIF(sindaci[[#This Row],[data_nascita]],TODAY(),"Y")</f>
        <v>40</v>
      </c>
      <c r="G26769" s="39" t="s">
        <v>61063</v>
      </c>
      <c r="H26769" t="s">
        <v>39508</v>
      </c>
    </row>
    <row r="26770" spans="1:8" hidden="1" x14ac:dyDescent="0.2">
      <c r="A26770" t="s">
        <v>41334</v>
      </c>
      <c r="B26770" t="s">
        <v>56004</v>
      </c>
      <c r="C26770" t="s">
        <v>6550</v>
      </c>
      <c r="D26770" t="s">
        <v>39502</v>
      </c>
      <c r="E26770" s="40">
        <v>19248</v>
      </c>
      <c r="F26770" s="50">
        <f ca="1">DATEDIF(sindaci[[#This Row],[data_nascita]],TODAY(),"Y")</f>
        <v>71</v>
      </c>
      <c r="G26770" s="39" t="s">
        <v>64480</v>
      </c>
      <c r="H26770" t="s">
        <v>39508</v>
      </c>
    </row>
    <row r="26771" spans="1:8" x14ac:dyDescent="0.2">
      <c r="A26771" t="s">
        <v>39652</v>
      </c>
      <c r="B26771" t="s">
        <v>64481</v>
      </c>
      <c r="C26771" t="s">
        <v>6551</v>
      </c>
      <c r="D26771" t="s">
        <v>39502</v>
      </c>
      <c r="E26771" s="40">
        <v>18593</v>
      </c>
      <c r="F26771" s="50">
        <f ca="1">DATEDIF(sindaci[[#This Row],[data_nascita]],TODAY(),"Y")</f>
        <v>73</v>
      </c>
      <c r="G26771" s="39" t="s">
        <v>64482</v>
      </c>
      <c r="H26771" t="s">
        <v>39503</v>
      </c>
    </row>
    <row r="26772" spans="1:8" hidden="1" x14ac:dyDescent="0.2">
      <c r="A26772" t="s">
        <v>45684</v>
      </c>
      <c r="B26772" t="s">
        <v>55954</v>
      </c>
      <c r="C26772" t="s">
        <v>6551</v>
      </c>
      <c r="D26772" t="s">
        <v>39502</v>
      </c>
      <c r="E26772" s="40">
        <v>33722</v>
      </c>
      <c r="F26772" s="50">
        <f ca="1">DATEDIF(sindaci[[#This Row],[data_nascita]],TODAY(),"Y")</f>
        <v>32</v>
      </c>
      <c r="G26772" s="39" t="s">
        <v>56485</v>
      </c>
      <c r="H26772" t="s">
        <v>39508</v>
      </c>
    </row>
    <row r="26773" spans="1:8" hidden="1" x14ac:dyDescent="0.2">
      <c r="A26773" t="s">
        <v>41120</v>
      </c>
      <c r="B26773" t="s">
        <v>56015</v>
      </c>
      <c r="C26773" t="s">
        <v>6551</v>
      </c>
      <c r="D26773" t="s">
        <v>39507</v>
      </c>
      <c r="E26773" s="40">
        <v>24792</v>
      </c>
      <c r="F26773" s="50">
        <f ca="1">DATEDIF(sindaci[[#This Row],[data_nascita]],TODAY(),"Y")</f>
        <v>56</v>
      </c>
      <c r="G26773" s="39" t="s">
        <v>58567</v>
      </c>
      <c r="H26773" t="s">
        <v>39508</v>
      </c>
    </row>
    <row r="26774" spans="1:8" x14ac:dyDescent="0.2">
      <c r="A26774" t="s">
        <v>49954</v>
      </c>
      <c r="B26774" t="s">
        <v>57819</v>
      </c>
      <c r="C26774" t="s">
        <v>6552</v>
      </c>
      <c r="D26774" t="s">
        <v>39502</v>
      </c>
      <c r="E26774" s="40">
        <v>24641</v>
      </c>
      <c r="F26774" s="50">
        <f ca="1">DATEDIF(sindaci[[#This Row],[data_nascita]],TODAY(),"Y")</f>
        <v>57</v>
      </c>
      <c r="G26774" s="39" t="s">
        <v>56485</v>
      </c>
      <c r="H26774" t="s">
        <v>39503</v>
      </c>
    </row>
    <row r="26775" spans="1:8" hidden="1" x14ac:dyDescent="0.2">
      <c r="A26775" t="s">
        <v>53945</v>
      </c>
      <c r="B26775" t="s">
        <v>58568</v>
      </c>
      <c r="C26775" t="s">
        <v>6552</v>
      </c>
      <c r="D26775" t="s">
        <v>39507</v>
      </c>
      <c r="E26775" s="40">
        <v>25320</v>
      </c>
      <c r="F26775" s="50">
        <f ca="1">DATEDIF(sindaci[[#This Row],[data_nascita]],TODAY(),"Y")</f>
        <v>55</v>
      </c>
      <c r="G26775" s="39" t="s">
        <v>56485</v>
      </c>
      <c r="H26775" t="s">
        <v>39508</v>
      </c>
    </row>
    <row r="26776" spans="1:8" hidden="1" x14ac:dyDescent="0.2">
      <c r="A26776" t="s">
        <v>53946</v>
      </c>
      <c r="B26776" t="s">
        <v>64483</v>
      </c>
      <c r="C26776" t="s">
        <v>6552</v>
      </c>
      <c r="D26776" t="s">
        <v>39502</v>
      </c>
      <c r="E26776" s="40">
        <v>22518</v>
      </c>
      <c r="F26776" s="50">
        <f ca="1">DATEDIF(sindaci[[#This Row],[data_nascita]],TODAY(),"Y")</f>
        <v>62</v>
      </c>
      <c r="G26776" s="39" t="s">
        <v>64484</v>
      </c>
      <c r="H26776" t="s">
        <v>39508</v>
      </c>
    </row>
    <row r="26777" spans="1:8" hidden="1" x14ac:dyDescent="0.2">
      <c r="A26777" t="s">
        <v>53947</v>
      </c>
      <c r="B26777" t="s">
        <v>55768</v>
      </c>
      <c r="C26777" t="s">
        <v>6552</v>
      </c>
      <c r="D26777" t="s">
        <v>39502</v>
      </c>
      <c r="E26777" s="40">
        <v>26285</v>
      </c>
      <c r="F26777" s="50">
        <f ca="1">DATEDIF(sindaci[[#This Row],[data_nascita]],TODAY(),"Y")</f>
        <v>52</v>
      </c>
      <c r="G26777" s="39" t="s">
        <v>64485</v>
      </c>
      <c r="H26777" t="s">
        <v>39508</v>
      </c>
    </row>
    <row r="26778" spans="1:8" hidden="1" x14ac:dyDescent="0.2">
      <c r="A26778" t="s">
        <v>41098</v>
      </c>
      <c r="B26778" t="s">
        <v>56032</v>
      </c>
      <c r="C26778" t="s">
        <v>6552</v>
      </c>
      <c r="D26778" t="s">
        <v>39507</v>
      </c>
      <c r="E26778" s="40">
        <v>33196</v>
      </c>
      <c r="F26778" s="50">
        <f ca="1">DATEDIF(sindaci[[#This Row],[data_nascita]],TODAY(),"Y")</f>
        <v>33</v>
      </c>
      <c r="G26778" s="39" t="s">
        <v>61063</v>
      </c>
      <c r="H26778" t="s">
        <v>39508</v>
      </c>
    </row>
    <row r="26779" spans="1:8" x14ac:dyDescent="0.2">
      <c r="A26779" t="s">
        <v>40483</v>
      </c>
      <c r="B26779" t="s">
        <v>56004</v>
      </c>
      <c r="C26779" t="s">
        <v>6553</v>
      </c>
      <c r="D26779" t="s">
        <v>39502</v>
      </c>
      <c r="E26779" s="40">
        <v>20201</v>
      </c>
      <c r="F26779" s="50">
        <f ca="1">DATEDIF(sindaci[[#This Row],[data_nascita]],TODAY(),"Y")</f>
        <v>69</v>
      </c>
      <c r="G26779" s="39" t="s">
        <v>56485</v>
      </c>
      <c r="H26779" t="s">
        <v>39503</v>
      </c>
    </row>
    <row r="26780" spans="1:8" hidden="1" x14ac:dyDescent="0.2">
      <c r="A26780" t="s">
        <v>39951</v>
      </c>
      <c r="B26780" t="s">
        <v>55817</v>
      </c>
      <c r="C26780" t="s">
        <v>6553</v>
      </c>
      <c r="D26780" t="s">
        <v>39502</v>
      </c>
      <c r="E26780" s="40">
        <v>24491</v>
      </c>
      <c r="F26780" s="50">
        <f ca="1">DATEDIF(sindaci[[#This Row],[data_nascita]],TODAY(),"Y")</f>
        <v>57</v>
      </c>
      <c r="G26780" s="39" t="s">
        <v>64486</v>
      </c>
      <c r="H26780" t="s">
        <v>39508</v>
      </c>
    </row>
    <row r="26781" spans="1:8" hidden="1" x14ac:dyDescent="0.2">
      <c r="A26781" t="s">
        <v>6620</v>
      </c>
      <c r="B26781" t="s">
        <v>55723</v>
      </c>
      <c r="C26781" t="s">
        <v>6553</v>
      </c>
      <c r="D26781" t="s">
        <v>39507</v>
      </c>
      <c r="E26781" s="40">
        <v>29227</v>
      </c>
      <c r="F26781" s="50">
        <f ca="1">DATEDIF(sindaci[[#This Row],[data_nascita]],TODAY(),"Y")</f>
        <v>44</v>
      </c>
      <c r="G26781" s="39" t="s">
        <v>58650</v>
      </c>
      <c r="H26781" t="s">
        <v>39508</v>
      </c>
    </row>
    <row r="26782" spans="1:8" hidden="1" x14ac:dyDescent="0.2">
      <c r="A26782" t="s">
        <v>53948</v>
      </c>
      <c r="B26782" t="s">
        <v>64487</v>
      </c>
      <c r="C26782" t="s">
        <v>6553</v>
      </c>
      <c r="D26782" t="s">
        <v>39502</v>
      </c>
      <c r="E26782" s="40">
        <v>25891</v>
      </c>
      <c r="F26782" s="50">
        <f ca="1">DATEDIF(sindaci[[#This Row],[data_nascita]],TODAY(),"Y")</f>
        <v>53</v>
      </c>
      <c r="G26782" s="39" t="s">
        <v>56485</v>
      </c>
      <c r="H26782" t="s">
        <v>39508</v>
      </c>
    </row>
    <row r="26783" spans="1:8" hidden="1" x14ac:dyDescent="0.2">
      <c r="A26783" t="s">
        <v>53949</v>
      </c>
      <c r="B26783" t="s">
        <v>55797</v>
      </c>
      <c r="C26783" t="s">
        <v>6553</v>
      </c>
      <c r="D26783" t="s">
        <v>39507</v>
      </c>
      <c r="E26783" s="40">
        <v>21021</v>
      </c>
      <c r="F26783" s="50">
        <f ca="1">DATEDIF(sindaci[[#This Row],[data_nascita]],TODAY(),"Y")</f>
        <v>66</v>
      </c>
      <c r="G26783" s="39" t="s">
        <v>64486</v>
      </c>
      <c r="H26783" t="s">
        <v>39508</v>
      </c>
    </row>
    <row r="26784" spans="1:8" x14ac:dyDescent="0.2">
      <c r="A26784" t="s">
        <v>48670</v>
      </c>
      <c r="B26784" t="s">
        <v>56965</v>
      </c>
      <c r="C26784" t="s">
        <v>6554</v>
      </c>
      <c r="D26784" t="s">
        <v>39502</v>
      </c>
      <c r="E26784" s="40">
        <v>18103</v>
      </c>
      <c r="F26784" s="50">
        <f ca="1">DATEDIF(sindaci[[#This Row],[data_nascita]],TODAY(),"Y")</f>
        <v>74</v>
      </c>
      <c r="G26784" s="39" t="s">
        <v>64488</v>
      </c>
      <c r="H26784" t="s">
        <v>39503</v>
      </c>
    </row>
    <row r="26785" spans="1:8" hidden="1" x14ac:dyDescent="0.2">
      <c r="A26785" t="s">
        <v>42388</v>
      </c>
      <c r="B26785" t="s">
        <v>55861</v>
      </c>
      <c r="C26785" t="s">
        <v>6554</v>
      </c>
      <c r="D26785" t="s">
        <v>39507</v>
      </c>
      <c r="E26785" s="40">
        <v>32225</v>
      </c>
      <c r="F26785" s="50">
        <f ca="1">DATEDIF(sindaci[[#This Row],[data_nascita]],TODAY(),"Y")</f>
        <v>36</v>
      </c>
      <c r="G26785" s="39" t="s">
        <v>64162</v>
      </c>
      <c r="H26785" t="s">
        <v>39508</v>
      </c>
    </row>
    <row r="26786" spans="1:8" hidden="1" x14ac:dyDescent="0.2">
      <c r="A26786" t="s">
        <v>53950</v>
      </c>
      <c r="B26786" t="s">
        <v>55806</v>
      </c>
      <c r="C26786" t="s">
        <v>6554</v>
      </c>
      <c r="D26786" t="s">
        <v>39507</v>
      </c>
      <c r="E26786" s="40">
        <v>26392</v>
      </c>
      <c r="F26786" s="50">
        <f ca="1">DATEDIF(sindaci[[#This Row],[data_nascita]],TODAY(),"Y")</f>
        <v>52</v>
      </c>
      <c r="G26786" s="39" t="s">
        <v>56485</v>
      </c>
      <c r="H26786" t="s">
        <v>39508</v>
      </c>
    </row>
    <row r="26787" spans="1:8" hidden="1" x14ac:dyDescent="0.2">
      <c r="A26787" t="s">
        <v>40489</v>
      </c>
      <c r="B26787" t="s">
        <v>55997</v>
      </c>
      <c r="C26787" t="s">
        <v>6554</v>
      </c>
      <c r="D26787" t="s">
        <v>39502</v>
      </c>
      <c r="E26787" s="40">
        <v>30889</v>
      </c>
      <c r="F26787" s="50">
        <f ca="1">DATEDIF(sindaci[[#This Row],[data_nascita]],TODAY(),"Y")</f>
        <v>39</v>
      </c>
      <c r="G26787" s="39" t="s">
        <v>61128</v>
      </c>
      <c r="H26787" t="s">
        <v>39508</v>
      </c>
    </row>
    <row r="26788" spans="1:8" hidden="1" x14ac:dyDescent="0.2">
      <c r="A26788" t="s">
        <v>6678</v>
      </c>
      <c r="B26788" t="s">
        <v>59057</v>
      </c>
      <c r="C26788" t="s">
        <v>6554</v>
      </c>
      <c r="D26788" t="s">
        <v>39502</v>
      </c>
      <c r="E26788" s="40">
        <v>21267</v>
      </c>
      <c r="F26788" s="50">
        <f ca="1">DATEDIF(sindaci[[#This Row],[data_nascita]],TODAY(),"Y")</f>
        <v>66</v>
      </c>
      <c r="G26788" s="39" t="s">
        <v>64488</v>
      </c>
      <c r="H26788" t="s">
        <v>39508</v>
      </c>
    </row>
    <row r="26789" spans="1:8" x14ac:dyDescent="0.2">
      <c r="A26789" t="s">
        <v>53951</v>
      </c>
      <c r="B26789" t="s">
        <v>64489</v>
      </c>
      <c r="C26789" t="s">
        <v>6555</v>
      </c>
      <c r="D26789" t="s">
        <v>39502</v>
      </c>
      <c r="E26789" s="40">
        <v>33181</v>
      </c>
      <c r="F26789" s="50">
        <f ca="1">DATEDIF(sindaci[[#This Row],[data_nascita]],TODAY(),"Y")</f>
        <v>33</v>
      </c>
      <c r="G26789" s="39" t="s">
        <v>58650</v>
      </c>
      <c r="H26789" t="s">
        <v>39503</v>
      </c>
    </row>
    <row r="26790" spans="1:8" hidden="1" x14ac:dyDescent="0.2">
      <c r="A26790" t="s">
        <v>52340</v>
      </c>
      <c r="B26790" t="s">
        <v>55835</v>
      </c>
      <c r="C26790" t="s">
        <v>6555</v>
      </c>
      <c r="D26790" t="s">
        <v>39502</v>
      </c>
      <c r="E26790" s="40">
        <v>26292</v>
      </c>
      <c r="F26790" s="50">
        <f ca="1">DATEDIF(sindaci[[#This Row],[data_nascita]],TODAY(),"Y")</f>
        <v>52</v>
      </c>
      <c r="G26790" s="39" t="s">
        <v>56485</v>
      </c>
      <c r="H26790" t="s">
        <v>39508</v>
      </c>
    </row>
    <row r="26791" spans="1:8" hidden="1" x14ac:dyDescent="0.2">
      <c r="A26791" t="s">
        <v>6642</v>
      </c>
      <c r="B26791" t="s">
        <v>64490</v>
      </c>
      <c r="C26791" t="s">
        <v>6555</v>
      </c>
      <c r="D26791" t="s">
        <v>39502</v>
      </c>
      <c r="E26791" s="40">
        <v>26896</v>
      </c>
      <c r="F26791" s="50">
        <f ca="1">DATEDIF(sindaci[[#This Row],[data_nascita]],TODAY(),"Y")</f>
        <v>50</v>
      </c>
      <c r="G26791" s="39" t="s">
        <v>56586</v>
      </c>
      <c r="H26791" t="s">
        <v>39508</v>
      </c>
    </row>
    <row r="26792" spans="1:8" x14ac:dyDescent="0.2">
      <c r="A26792" t="s">
        <v>53952</v>
      </c>
      <c r="B26792" t="s">
        <v>55783</v>
      </c>
      <c r="C26792" t="s">
        <v>6556</v>
      </c>
      <c r="D26792" t="s">
        <v>39502</v>
      </c>
      <c r="E26792" s="40">
        <v>25829</v>
      </c>
      <c r="F26792" s="50">
        <f ca="1">DATEDIF(sindaci[[#This Row],[data_nascita]],TODAY(),"Y")</f>
        <v>53</v>
      </c>
      <c r="G26792" s="39" t="s">
        <v>64491</v>
      </c>
      <c r="H26792" t="s">
        <v>39503</v>
      </c>
    </row>
    <row r="26793" spans="1:8" hidden="1" x14ac:dyDescent="0.2">
      <c r="A26793" t="s">
        <v>52967</v>
      </c>
      <c r="B26793" t="s">
        <v>55807</v>
      </c>
      <c r="C26793" t="s">
        <v>6556</v>
      </c>
      <c r="D26793" t="s">
        <v>39507</v>
      </c>
      <c r="E26793" s="40">
        <v>33465</v>
      </c>
      <c r="F26793" s="50">
        <f ca="1">DATEDIF(sindaci[[#This Row],[data_nascita]],TODAY(),"Y")</f>
        <v>32</v>
      </c>
      <c r="G26793" s="39" t="s">
        <v>58743</v>
      </c>
      <c r="H26793" t="s">
        <v>39508</v>
      </c>
    </row>
    <row r="26794" spans="1:8" hidden="1" x14ac:dyDescent="0.2">
      <c r="A26794" t="s">
        <v>53951</v>
      </c>
      <c r="B26794" t="s">
        <v>55792</v>
      </c>
      <c r="C26794" t="s">
        <v>6556</v>
      </c>
      <c r="D26794" t="s">
        <v>39502</v>
      </c>
      <c r="E26794" s="40">
        <v>34243</v>
      </c>
      <c r="F26794" s="50">
        <f ca="1">DATEDIF(sindaci[[#This Row],[data_nascita]],TODAY(),"Y")</f>
        <v>30</v>
      </c>
      <c r="G26794" s="39" t="s">
        <v>64491</v>
      </c>
      <c r="H26794" t="s">
        <v>39508</v>
      </c>
    </row>
    <row r="26795" spans="1:8" hidden="1" x14ac:dyDescent="0.2">
      <c r="A26795" t="s">
        <v>53953</v>
      </c>
      <c r="B26795" t="s">
        <v>58568</v>
      </c>
      <c r="C26795" t="s">
        <v>6557</v>
      </c>
      <c r="D26795" t="s">
        <v>39507</v>
      </c>
      <c r="E26795" s="40">
        <v>30129</v>
      </c>
      <c r="F26795" s="50">
        <f ca="1">DATEDIF(sindaci[[#This Row],[data_nascita]],TODAY(),"Y")</f>
        <v>41</v>
      </c>
      <c r="G26795" s="39" t="s">
        <v>56485</v>
      </c>
      <c r="H26795" t="s">
        <v>39503</v>
      </c>
    </row>
    <row r="26796" spans="1:8" hidden="1" x14ac:dyDescent="0.2">
      <c r="A26796" t="s">
        <v>44448</v>
      </c>
      <c r="B26796" t="s">
        <v>57976</v>
      </c>
      <c r="C26796" t="s">
        <v>6557</v>
      </c>
      <c r="D26796" t="s">
        <v>39502</v>
      </c>
      <c r="E26796" s="40">
        <v>27546</v>
      </c>
      <c r="F26796" s="50">
        <f ca="1">DATEDIF(sindaci[[#This Row],[data_nascita]],TODAY(),"Y")</f>
        <v>49</v>
      </c>
      <c r="G26796" s="39" t="s">
        <v>56485</v>
      </c>
      <c r="H26796" t="s">
        <v>39505</v>
      </c>
    </row>
    <row r="26797" spans="1:8" hidden="1" x14ac:dyDescent="0.2">
      <c r="A26797" t="s">
        <v>739</v>
      </c>
      <c r="B26797" t="s">
        <v>55909</v>
      </c>
      <c r="C26797" t="s">
        <v>6557</v>
      </c>
      <c r="D26797" t="s">
        <v>39502</v>
      </c>
      <c r="E26797" s="40">
        <v>29444</v>
      </c>
      <c r="F26797" s="50">
        <f ca="1">DATEDIF(sindaci[[#This Row],[data_nascita]],TODAY(),"Y")</f>
        <v>43</v>
      </c>
      <c r="G26797" s="39" t="s">
        <v>56485</v>
      </c>
      <c r="H26797" t="s">
        <v>39508</v>
      </c>
    </row>
    <row r="26798" spans="1:8" x14ac:dyDescent="0.2">
      <c r="A26798" t="s">
        <v>51359</v>
      </c>
      <c r="B26798" t="s">
        <v>56004</v>
      </c>
      <c r="C26798" t="s">
        <v>6558</v>
      </c>
      <c r="D26798" t="s">
        <v>39502</v>
      </c>
      <c r="E26798" s="40">
        <v>17940</v>
      </c>
      <c r="F26798" s="50">
        <f ca="1">DATEDIF(sindaci[[#This Row],[data_nascita]],TODAY(),"Y")</f>
        <v>75</v>
      </c>
      <c r="G26798" s="39" t="s">
        <v>55941</v>
      </c>
      <c r="H26798" t="s">
        <v>39503</v>
      </c>
    </row>
    <row r="26799" spans="1:8" hidden="1" x14ac:dyDescent="0.2">
      <c r="A26799" t="s">
        <v>50254</v>
      </c>
      <c r="B26799" t="s">
        <v>55762</v>
      </c>
      <c r="C26799" t="s">
        <v>6558</v>
      </c>
      <c r="D26799" t="s">
        <v>39502</v>
      </c>
      <c r="E26799" s="40">
        <v>34945</v>
      </c>
      <c r="F26799" s="50">
        <f ca="1">DATEDIF(sindaci[[#This Row],[data_nascita]],TODAY(),"Y")</f>
        <v>28</v>
      </c>
      <c r="G26799" s="39" t="s">
        <v>57667</v>
      </c>
      <c r="H26799" t="s">
        <v>39508</v>
      </c>
    </row>
    <row r="26800" spans="1:8" hidden="1" x14ac:dyDescent="0.2">
      <c r="A26800" t="s">
        <v>42470</v>
      </c>
      <c r="B26800" t="s">
        <v>56436</v>
      </c>
      <c r="C26800" t="s">
        <v>6558</v>
      </c>
      <c r="D26800" t="s">
        <v>39502</v>
      </c>
      <c r="E26800" s="40">
        <v>23468</v>
      </c>
      <c r="F26800" s="50">
        <f ca="1">DATEDIF(sindaci[[#This Row],[data_nascita]],TODAY(),"Y")</f>
        <v>60</v>
      </c>
      <c r="G26800" s="39" t="s">
        <v>57667</v>
      </c>
      <c r="H26800" t="s">
        <v>39508</v>
      </c>
    </row>
    <row r="26801" spans="1:8" hidden="1" x14ac:dyDescent="0.2">
      <c r="A26801" t="s">
        <v>53954</v>
      </c>
      <c r="B26801" t="s">
        <v>55807</v>
      </c>
      <c r="C26801" t="s">
        <v>6558</v>
      </c>
      <c r="D26801" t="s">
        <v>39507</v>
      </c>
      <c r="E26801" s="40">
        <v>28249</v>
      </c>
      <c r="F26801" s="50">
        <f ca="1">DATEDIF(sindaci[[#This Row],[data_nascita]],TODAY(),"Y")</f>
        <v>47</v>
      </c>
      <c r="G26801" s="39" t="s">
        <v>57667</v>
      </c>
      <c r="H26801" t="s">
        <v>39508</v>
      </c>
    </row>
    <row r="26802" spans="1:8" hidden="1" x14ac:dyDescent="0.2">
      <c r="A26802" t="s">
        <v>53955</v>
      </c>
      <c r="B26802" t="s">
        <v>56961</v>
      </c>
      <c r="C26802" t="s">
        <v>6558</v>
      </c>
      <c r="D26802" t="s">
        <v>39507</v>
      </c>
      <c r="E26802" s="40">
        <v>26189</v>
      </c>
      <c r="F26802" s="50">
        <f ca="1">DATEDIF(sindaci[[#This Row],[data_nascita]],TODAY(),"Y")</f>
        <v>52</v>
      </c>
      <c r="G26802" s="39" t="s">
        <v>59522</v>
      </c>
      <c r="H26802" t="s">
        <v>39508</v>
      </c>
    </row>
    <row r="26803" spans="1:8" x14ac:dyDescent="0.2">
      <c r="A26803" t="s">
        <v>6768</v>
      </c>
      <c r="B26803" t="s">
        <v>56965</v>
      </c>
      <c r="C26803" t="s">
        <v>6559</v>
      </c>
      <c r="D26803" t="s">
        <v>39502</v>
      </c>
      <c r="E26803" s="40">
        <v>19481</v>
      </c>
      <c r="F26803" s="50">
        <f ca="1">DATEDIF(sindaci[[#This Row],[data_nascita]],TODAY(),"Y")</f>
        <v>71</v>
      </c>
      <c r="G26803" s="39" t="s">
        <v>64492</v>
      </c>
      <c r="H26803" t="s">
        <v>39503</v>
      </c>
    </row>
    <row r="26804" spans="1:8" hidden="1" x14ac:dyDescent="0.2">
      <c r="A26804" t="s">
        <v>53956</v>
      </c>
      <c r="B26804" t="s">
        <v>56012</v>
      </c>
      <c r="C26804" t="s">
        <v>6559</v>
      </c>
      <c r="D26804" t="s">
        <v>39502</v>
      </c>
      <c r="E26804" s="40">
        <v>20573</v>
      </c>
      <c r="F26804" s="50">
        <f ca="1">DATEDIF(sindaci[[#This Row],[data_nascita]],TODAY(),"Y")</f>
        <v>68</v>
      </c>
      <c r="G26804" s="39" t="s">
        <v>64492</v>
      </c>
      <c r="H26804" t="s">
        <v>39505</v>
      </c>
    </row>
    <row r="26805" spans="1:8" hidden="1" x14ac:dyDescent="0.2">
      <c r="A26805" t="s">
        <v>40431</v>
      </c>
      <c r="B26805" t="s">
        <v>55946</v>
      </c>
      <c r="C26805" t="s">
        <v>6559</v>
      </c>
      <c r="D26805" t="s">
        <v>39507</v>
      </c>
      <c r="E26805" s="40">
        <v>32861</v>
      </c>
      <c r="F26805" s="50">
        <f ca="1">DATEDIF(sindaci[[#This Row],[data_nascita]],TODAY(),"Y")</f>
        <v>34</v>
      </c>
      <c r="G26805" s="39" t="s">
        <v>64390</v>
      </c>
      <c r="H26805" t="s">
        <v>39508</v>
      </c>
    </row>
    <row r="26806" spans="1:8" x14ac:dyDescent="0.2">
      <c r="A26806" t="s">
        <v>53957</v>
      </c>
      <c r="B26806" t="s">
        <v>55768</v>
      </c>
      <c r="C26806" t="s">
        <v>6560</v>
      </c>
      <c r="D26806" t="s">
        <v>39502</v>
      </c>
      <c r="E26806" s="40">
        <v>23846</v>
      </c>
      <c r="F26806" s="50">
        <f ca="1">DATEDIF(sindaci[[#This Row],[data_nascita]],TODAY(),"Y")</f>
        <v>59</v>
      </c>
      <c r="G26806" s="39" t="s">
        <v>64493</v>
      </c>
      <c r="H26806" t="s">
        <v>39503</v>
      </c>
    </row>
    <row r="26807" spans="1:8" hidden="1" x14ac:dyDescent="0.2">
      <c r="A26807" t="s">
        <v>49445</v>
      </c>
      <c r="B26807" t="s">
        <v>56765</v>
      </c>
      <c r="C26807" t="s">
        <v>6560</v>
      </c>
      <c r="D26807" t="s">
        <v>39502</v>
      </c>
      <c r="E26807" s="40">
        <v>34913</v>
      </c>
      <c r="F26807" s="50">
        <f ca="1">DATEDIF(sindaci[[#This Row],[data_nascita]],TODAY(),"Y")</f>
        <v>28</v>
      </c>
      <c r="G26807" s="39" t="s">
        <v>56485</v>
      </c>
      <c r="H26807" t="s">
        <v>39508</v>
      </c>
    </row>
    <row r="26808" spans="1:8" hidden="1" x14ac:dyDescent="0.2">
      <c r="A26808" t="s">
        <v>40980</v>
      </c>
      <c r="B26808" t="s">
        <v>56703</v>
      </c>
      <c r="C26808" t="s">
        <v>6560</v>
      </c>
      <c r="D26808" t="s">
        <v>39507</v>
      </c>
      <c r="E26808" s="40">
        <v>29752</v>
      </c>
      <c r="F26808" s="50">
        <f ca="1">DATEDIF(sindaci[[#This Row],[data_nascita]],TODAY(),"Y")</f>
        <v>43</v>
      </c>
      <c r="G26808" s="39" t="s">
        <v>56189</v>
      </c>
      <c r="H26808" t="s">
        <v>39508</v>
      </c>
    </row>
    <row r="26809" spans="1:8" hidden="1" x14ac:dyDescent="0.2">
      <c r="A26809" t="s">
        <v>4626</v>
      </c>
      <c r="B26809" t="s">
        <v>55768</v>
      </c>
      <c r="C26809" t="s">
        <v>6560</v>
      </c>
      <c r="D26809" t="s">
        <v>39502</v>
      </c>
      <c r="E26809" s="40">
        <v>29457</v>
      </c>
      <c r="F26809" s="50">
        <f ca="1">DATEDIF(sindaci[[#This Row],[data_nascita]],TODAY(),"Y")</f>
        <v>43</v>
      </c>
      <c r="G26809" s="39" t="s">
        <v>56485</v>
      </c>
      <c r="H26809" t="s">
        <v>39508</v>
      </c>
    </row>
    <row r="26810" spans="1:8" hidden="1" x14ac:dyDescent="0.2">
      <c r="A26810" t="s">
        <v>39652</v>
      </c>
      <c r="B26810" t="s">
        <v>63421</v>
      </c>
      <c r="C26810" t="s">
        <v>6560</v>
      </c>
      <c r="D26810" t="s">
        <v>39507</v>
      </c>
      <c r="E26810" s="40">
        <v>29444</v>
      </c>
      <c r="F26810" s="50">
        <f ca="1">DATEDIF(sindaci[[#This Row],[data_nascita]],TODAY(),"Y")</f>
        <v>43</v>
      </c>
      <c r="G26810" s="39" t="s">
        <v>56485</v>
      </c>
      <c r="H26810" t="s">
        <v>39508</v>
      </c>
    </row>
    <row r="26811" spans="1:8" hidden="1" x14ac:dyDescent="0.2">
      <c r="A26811" t="s">
        <v>46338</v>
      </c>
      <c r="B26811" t="s">
        <v>64494</v>
      </c>
      <c r="C26811" t="s">
        <v>6560</v>
      </c>
      <c r="D26811" t="s">
        <v>39502</v>
      </c>
      <c r="E26811" s="40">
        <v>29802</v>
      </c>
      <c r="F26811" s="50">
        <f ca="1">DATEDIF(sindaci[[#This Row],[data_nascita]],TODAY(),"Y")</f>
        <v>42</v>
      </c>
      <c r="G26811" s="39" t="s">
        <v>59356</v>
      </c>
      <c r="H26811" t="s">
        <v>39508</v>
      </c>
    </row>
    <row r="26812" spans="1:8" x14ac:dyDescent="0.2">
      <c r="A26812" t="s">
        <v>5720</v>
      </c>
      <c r="B26812" t="s">
        <v>56153</v>
      </c>
      <c r="C26812" t="s">
        <v>6561</v>
      </c>
      <c r="D26812" t="s">
        <v>39502</v>
      </c>
      <c r="E26812" s="40">
        <v>27333</v>
      </c>
      <c r="F26812" s="50">
        <f ca="1">DATEDIF(sindaci[[#This Row],[data_nascita]],TODAY(),"Y")</f>
        <v>49</v>
      </c>
      <c r="G26812" s="39" t="s">
        <v>56485</v>
      </c>
      <c r="H26812" t="s">
        <v>39503</v>
      </c>
    </row>
    <row r="26813" spans="1:8" hidden="1" x14ac:dyDescent="0.2">
      <c r="A26813" t="s">
        <v>39673</v>
      </c>
      <c r="B26813" t="s">
        <v>55846</v>
      </c>
      <c r="C26813" t="s">
        <v>6561</v>
      </c>
      <c r="D26813" t="s">
        <v>39502</v>
      </c>
      <c r="E26813" s="40">
        <v>26208</v>
      </c>
      <c r="F26813" s="50">
        <f ca="1">DATEDIF(sindaci[[#This Row],[data_nascita]],TODAY(),"Y")</f>
        <v>52</v>
      </c>
      <c r="G26813" s="39" t="s">
        <v>64495</v>
      </c>
      <c r="H26813" t="s">
        <v>39508</v>
      </c>
    </row>
    <row r="26814" spans="1:8" hidden="1" x14ac:dyDescent="0.2">
      <c r="A26814" t="s">
        <v>45482</v>
      </c>
      <c r="B26814" t="s">
        <v>56767</v>
      </c>
      <c r="C26814" t="s">
        <v>6561</v>
      </c>
      <c r="D26814" t="s">
        <v>39507</v>
      </c>
      <c r="E26814" s="40">
        <v>35314</v>
      </c>
      <c r="F26814" s="50">
        <f ca="1">DATEDIF(sindaci[[#This Row],[data_nascita]],TODAY(),"Y")</f>
        <v>27</v>
      </c>
      <c r="G26814" s="39" t="s">
        <v>64162</v>
      </c>
      <c r="H26814" t="s">
        <v>39508</v>
      </c>
    </row>
    <row r="26815" spans="1:8" x14ac:dyDescent="0.2">
      <c r="A26815" t="s">
        <v>123</v>
      </c>
      <c r="B26815" t="s">
        <v>55768</v>
      </c>
      <c r="C26815" t="s">
        <v>6562</v>
      </c>
      <c r="D26815" t="s">
        <v>39502</v>
      </c>
      <c r="E26815" s="40">
        <v>27974</v>
      </c>
      <c r="F26815" s="50">
        <f ca="1">DATEDIF(sindaci[[#This Row],[data_nascita]],TODAY(),"Y")</f>
        <v>47</v>
      </c>
      <c r="G26815" s="39" t="s">
        <v>64496</v>
      </c>
      <c r="H26815" t="s">
        <v>39503</v>
      </c>
    </row>
    <row r="26816" spans="1:8" hidden="1" x14ac:dyDescent="0.2">
      <c r="A26816" t="s">
        <v>51304</v>
      </c>
      <c r="B26816" t="s">
        <v>55909</v>
      </c>
      <c r="C26816" t="s">
        <v>6562</v>
      </c>
      <c r="D26816" t="s">
        <v>39502</v>
      </c>
      <c r="E26816" s="40">
        <v>24304</v>
      </c>
      <c r="F26816" s="50">
        <f ca="1">DATEDIF(sindaci[[#This Row],[data_nascita]],TODAY(),"Y")</f>
        <v>57</v>
      </c>
      <c r="G26816" s="39" t="s">
        <v>64496</v>
      </c>
      <c r="H26816" t="s">
        <v>39508</v>
      </c>
    </row>
    <row r="26817" spans="1:8" hidden="1" x14ac:dyDescent="0.2">
      <c r="A26817" t="s">
        <v>45479</v>
      </c>
      <c r="B26817" t="s">
        <v>55830</v>
      </c>
      <c r="C26817" t="s">
        <v>6562</v>
      </c>
      <c r="D26817" t="s">
        <v>39502</v>
      </c>
      <c r="E26817" s="40">
        <v>28050</v>
      </c>
      <c r="F26817" s="50">
        <f ca="1">DATEDIF(sindaci[[#This Row],[data_nascita]],TODAY(),"Y")</f>
        <v>47</v>
      </c>
      <c r="G26817" s="39" t="s">
        <v>64496</v>
      </c>
      <c r="H26817" t="s">
        <v>39508</v>
      </c>
    </row>
    <row r="26818" spans="1:8" hidden="1" x14ac:dyDescent="0.2">
      <c r="A26818" t="s">
        <v>47026</v>
      </c>
      <c r="B26818" t="s">
        <v>56942</v>
      </c>
      <c r="C26818" t="s">
        <v>6563</v>
      </c>
      <c r="D26818" t="s">
        <v>39507</v>
      </c>
      <c r="E26818" s="40">
        <v>21741</v>
      </c>
      <c r="F26818" s="50">
        <f ca="1">DATEDIF(sindaci[[#This Row],[data_nascita]],TODAY(),"Y")</f>
        <v>64</v>
      </c>
      <c r="G26818" s="39" t="s">
        <v>57667</v>
      </c>
      <c r="H26818" t="s">
        <v>39503</v>
      </c>
    </row>
    <row r="26819" spans="1:8" hidden="1" x14ac:dyDescent="0.2">
      <c r="A26819" t="s">
        <v>39548</v>
      </c>
      <c r="B26819" t="s">
        <v>55730</v>
      </c>
      <c r="C26819" t="s">
        <v>6563</v>
      </c>
      <c r="D26819" t="s">
        <v>39507</v>
      </c>
      <c r="E26819" s="40">
        <v>29986</v>
      </c>
      <c r="F26819" s="50">
        <f ca="1">DATEDIF(sindaci[[#This Row],[data_nascita]],TODAY(),"Y")</f>
        <v>42</v>
      </c>
      <c r="G26819" s="39" t="s">
        <v>64497</v>
      </c>
      <c r="H26819" t="s">
        <v>39508</v>
      </c>
    </row>
    <row r="26820" spans="1:8" hidden="1" x14ac:dyDescent="0.2">
      <c r="A26820" t="s">
        <v>40526</v>
      </c>
      <c r="B26820" t="s">
        <v>56031</v>
      </c>
      <c r="C26820" t="s">
        <v>6563</v>
      </c>
      <c r="D26820" t="s">
        <v>39502</v>
      </c>
      <c r="E26820" s="40">
        <v>25027</v>
      </c>
      <c r="F26820" s="50">
        <f ca="1">DATEDIF(sindaci[[#This Row],[data_nascita]],TODAY(),"Y")</f>
        <v>55</v>
      </c>
      <c r="G26820" s="39" t="s">
        <v>56131</v>
      </c>
      <c r="H26820" t="s">
        <v>39508</v>
      </c>
    </row>
    <row r="26821" spans="1:8" x14ac:dyDescent="0.2">
      <c r="A26821" t="s">
        <v>53958</v>
      </c>
      <c r="B26821" t="s">
        <v>56262</v>
      </c>
      <c r="C26821" t="s">
        <v>6564</v>
      </c>
      <c r="D26821" t="s">
        <v>39502</v>
      </c>
      <c r="E26821" s="40">
        <v>22312</v>
      </c>
      <c r="F26821" s="50">
        <f ca="1">DATEDIF(sindaci[[#This Row],[data_nascita]],TODAY(),"Y")</f>
        <v>63</v>
      </c>
      <c r="G26821" s="39" t="s">
        <v>56485</v>
      </c>
      <c r="H26821" t="s">
        <v>39503</v>
      </c>
    </row>
    <row r="26822" spans="1:8" hidden="1" x14ac:dyDescent="0.2">
      <c r="A26822" t="s">
        <v>40297</v>
      </c>
      <c r="B26822" t="s">
        <v>55782</v>
      </c>
      <c r="C26822" t="s">
        <v>6564</v>
      </c>
      <c r="D26822" t="s">
        <v>39502</v>
      </c>
      <c r="E26822" s="40">
        <v>20383</v>
      </c>
      <c r="F26822" s="50">
        <f ca="1">DATEDIF(sindaci[[#This Row],[data_nascita]],TODAY(),"Y")</f>
        <v>68</v>
      </c>
      <c r="G26822" s="39" t="s">
        <v>64498</v>
      </c>
      <c r="H26822" t="s">
        <v>39508</v>
      </c>
    </row>
    <row r="26823" spans="1:8" hidden="1" x14ac:dyDescent="0.2">
      <c r="A26823" t="s">
        <v>40568</v>
      </c>
      <c r="B26823" t="s">
        <v>56709</v>
      </c>
      <c r="C26823" t="s">
        <v>6564</v>
      </c>
      <c r="D26823" t="s">
        <v>39502</v>
      </c>
      <c r="E26823" s="40">
        <v>32275</v>
      </c>
      <c r="F26823" s="50">
        <f ca="1">DATEDIF(sindaci[[#This Row],[data_nascita]],TODAY(),"Y")</f>
        <v>36</v>
      </c>
      <c r="G26823" s="39" t="s">
        <v>64162</v>
      </c>
      <c r="H26823" t="s">
        <v>39508</v>
      </c>
    </row>
    <row r="26824" spans="1:8" x14ac:dyDescent="0.2">
      <c r="A26824" t="s">
        <v>40829</v>
      </c>
      <c r="B26824" t="s">
        <v>55944</v>
      </c>
      <c r="C26824" t="s">
        <v>6565</v>
      </c>
      <c r="D26824" t="s">
        <v>39502</v>
      </c>
      <c r="E26824" s="40">
        <v>28430</v>
      </c>
      <c r="F26824" s="50">
        <f ca="1">DATEDIF(sindaci[[#This Row],[data_nascita]],TODAY(),"Y")</f>
        <v>46</v>
      </c>
      <c r="G26824" s="39" t="s">
        <v>59356</v>
      </c>
      <c r="H26824" t="s">
        <v>39503</v>
      </c>
    </row>
    <row r="26825" spans="1:8" hidden="1" x14ac:dyDescent="0.2">
      <c r="A26825" t="s">
        <v>53959</v>
      </c>
      <c r="B26825" t="s">
        <v>55768</v>
      </c>
      <c r="C26825" t="s">
        <v>6565</v>
      </c>
      <c r="D26825" t="s">
        <v>39502</v>
      </c>
      <c r="E26825" s="40">
        <v>26162</v>
      </c>
      <c r="F26825" s="50">
        <f ca="1">DATEDIF(sindaci[[#This Row],[data_nascita]],TODAY(),"Y")</f>
        <v>52</v>
      </c>
      <c r="G26825" s="39" t="s">
        <v>56485</v>
      </c>
      <c r="H26825" t="s">
        <v>39508</v>
      </c>
    </row>
    <row r="26826" spans="1:8" hidden="1" x14ac:dyDescent="0.2">
      <c r="A26826" t="s">
        <v>53960</v>
      </c>
      <c r="B26826" t="s">
        <v>55782</v>
      </c>
      <c r="C26826" t="s">
        <v>6565</v>
      </c>
      <c r="D26826" t="s">
        <v>39502</v>
      </c>
      <c r="E26826" s="40">
        <v>25501</v>
      </c>
      <c r="F26826" s="50">
        <f ca="1">DATEDIF(sindaci[[#This Row],[data_nascita]],TODAY(),"Y")</f>
        <v>54</v>
      </c>
      <c r="G26826" s="39" t="s">
        <v>61363</v>
      </c>
      <c r="H26826" t="s">
        <v>39508</v>
      </c>
    </row>
    <row r="26827" spans="1:8" x14ac:dyDescent="0.2">
      <c r="A26827" t="s">
        <v>53961</v>
      </c>
      <c r="B26827" t="s">
        <v>56467</v>
      </c>
      <c r="C26827" t="s">
        <v>6566</v>
      </c>
      <c r="D26827" t="s">
        <v>39502</v>
      </c>
      <c r="E26827" s="40">
        <v>28093</v>
      </c>
      <c r="F26827" s="50">
        <f ca="1">DATEDIF(sindaci[[#This Row],[data_nascita]],TODAY(),"Y")</f>
        <v>47</v>
      </c>
      <c r="G26827" s="39" t="s">
        <v>55731</v>
      </c>
      <c r="H26827" t="s">
        <v>39503</v>
      </c>
    </row>
    <row r="26828" spans="1:8" hidden="1" x14ac:dyDescent="0.2">
      <c r="A26828" t="s">
        <v>41936</v>
      </c>
      <c r="B26828" t="s">
        <v>55992</v>
      </c>
      <c r="C26828" t="s">
        <v>6566</v>
      </c>
      <c r="D26828" t="s">
        <v>39502</v>
      </c>
      <c r="E26828" s="40">
        <v>31104</v>
      </c>
      <c r="F26828" s="50">
        <f ca="1">DATEDIF(sindaci[[#This Row],[data_nascita]],TODAY(),"Y")</f>
        <v>39</v>
      </c>
      <c r="G26828" s="39" t="s">
        <v>64162</v>
      </c>
      <c r="H26828" t="s">
        <v>39505</v>
      </c>
    </row>
    <row r="26829" spans="1:8" hidden="1" x14ac:dyDescent="0.2">
      <c r="A26829" t="s">
        <v>43819</v>
      </c>
      <c r="B26829" t="s">
        <v>57399</v>
      </c>
      <c r="C26829" t="s">
        <v>6566</v>
      </c>
      <c r="D26829" t="s">
        <v>39507</v>
      </c>
      <c r="E26829" s="40">
        <v>35956</v>
      </c>
      <c r="F26829" s="50">
        <f ca="1">DATEDIF(sindaci[[#This Row],[data_nascita]],TODAY(),"Y")</f>
        <v>26</v>
      </c>
      <c r="G26829" s="39" t="s">
        <v>64162</v>
      </c>
      <c r="H26829" t="s">
        <v>39508</v>
      </c>
    </row>
    <row r="26830" spans="1:8" x14ac:dyDescent="0.2">
      <c r="A26830" t="s">
        <v>6539</v>
      </c>
      <c r="B26830" t="s">
        <v>55755</v>
      </c>
      <c r="C26830" t="s">
        <v>6567</v>
      </c>
      <c r="D26830" t="s">
        <v>39502</v>
      </c>
      <c r="E26830" s="40">
        <v>24702</v>
      </c>
      <c r="F26830" s="50">
        <f ca="1">DATEDIF(sindaci[[#This Row],[data_nascita]],TODAY(),"Y")</f>
        <v>56</v>
      </c>
      <c r="G26830" s="39" t="s">
        <v>57940</v>
      </c>
      <c r="H26830" t="s">
        <v>39503</v>
      </c>
    </row>
    <row r="26831" spans="1:8" hidden="1" x14ac:dyDescent="0.2">
      <c r="A26831" t="s">
        <v>53962</v>
      </c>
      <c r="B26831" t="s">
        <v>55810</v>
      </c>
      <c r="C26831" t="s">
        <v>6567</v>
      </c>
      <c r="D26831" t="s">
        <v>39507</v>
      </c>
      <c r="E26831" s="40">
        <v>34178</v>
      </c>
      <c r="F26831" s="50">
        <f ca="1">DATEDIF(sindaci[[#This Row],[data_nascita]],TODAY(),"Y")</f>
        <v>30</v>
      </c>
      <c r="G26831" s="39" t="s">
        <v>59522</v>
      </c>
      <c r="H26831" t="s">
        <v>39508</v>
      </c>
    </row>
    <row r="26832" spans="1:8" hidden="1" x14ac:dyDescent="0.2">
      <c r="A26832" t="s">
        <v>53963</v>
      </c>
      <c r="B26832" t="s">
        <v>64499</v>
      </c>
      <c r="C26832" t="s">
        <v>6567</v>
      </c>
      <c r="D26832" t="s">
        <v>39502</v>
      </c>
      <c r="E26832" s="40">
        <v>19279</v>
      </c>
      <c r="F26832" s="50">
        <f ca="1">DATEDIF(sindaci[[#This Row],[data_nascita]],TODAY(),"Y")</f>
        <v>71</v>
      </c>
      <c r="G26832" s="39" t="s">
        <v>64500</v>
      </c>
      <c r="H26832" t="s">
        <v>39508</v>
      </c>
    </row>
    <row r="26833" spans="1:8" hidden="1" x14ac:dyDescent="0.2">
      <c r="A26833" t="s">
        <v>42470</v>
      </c>
      <c r="B26833" t="s">
        <v>61821</v>
      </c>
      <c r="C26833" t="s">
        <v>6568</v>
      </c>
      <c r="D26833" t="s">
        <v>39507</v>
      </c>
      <c r="E26833" s="40">
        <v>24269</v>
      </c>
      <c r="F26833" s="50">
        <f ca="1">DATEDIF(sindaci[[#This Row],[data_nascita]],TODAY(),"Y")</f>
        <v>58</v>
      </c>
      <c r="G26833" s="39" t="s">
        <v>64501</v>
      </c>
      <c r="H26833" t="s">
        <v>39503</v>
      </c>
    </row>
    <row r="26834" spans="1:8" hidden="1" x14ac:dyDescent="0.2">
      <c r="A26834" t="s">
        <v>53964</v>
      </c>
      <c r="B26834" t="s">
        <v>57297</v>
      </c>
      <c r="C26834" t="s">
        <v>6568</v>
      </c>
      <c r="D26834" t="s">
        <v>39507</v>
      </c>
      <c r="E26834" s="40">
        <v>29721</v>
      </c>
      <c r="F26834" s="50">
        <f ca="1">DATEDIF(sindaci[[#This Row],[data_nascita]],TODAY(),"Y")</f>
        <v>43</v>
      </c>
      <c r="G26834" s="39" t="s">
        <v>64162</v>
      </c>
      <c r="H26834" t="s">
        <v>39505</v>
      </c>
    </row>
    <row r="26835" spans="1:8" hidden="1" x14ac:dyDescent="0.2">
      <c r="A26835" t="s">
        <v>53965</v>
      </c>
      <c r="B26835" t="s">
        <v>55806</v>
      </c>
      <c r="C26835" t="s">
        <v>6568</v>
      </c>
      <c r="D26835" t="s">
        <v>39507</v>
      </c>
      <c r="E26835" s="40">
        <v>23405</v>
      </c>
      <c r="F26835" s="50">
        <f ca="1">DATEDIF(sindaci[[#This Row],[data_nascita]],TODAY(),"Y")</f>
        <v>60</v>
      </c>
      <c r="G26835" s="39" t="s">
        <v>56485</v>
      </c>
      <c r="H26835" t="s">
        <v>39508</v>
      </c>
    </row>
    <row r="26836" spans="1:8" hidden="1" x14ac:dyDescent="0.2">
      <c r="A26836" t="s">
        <v>53919</v>
      </c>
      <c r="B26836" t="s">
        <v>56031</v>
      </c>
      <c r="C26836" t="s">
        <v>6568</v>
      </c>
      <c r="D26836" t="s">
        <v>39502</v>
      </c>
      <c r="E26836" s="40">
        <v>24131</v>
      </c>
      <c r="F26836" s="50">
        <f ca="1">DATEDIF(sindaci[[#This Row],[data_nascita]],TODAY(),"Y")</f>
        <v>58</v>
      </c>
      <c r="G26836" s="39" t="s">
        <v>64162</v>
      </c>
      <c r="H26836" t="s">
        <v>39508</v>
      </c>
    </row>
    <row r="26837" spans="1:8" hidden="1" x14ac:dyDescent="0.2">
      <c r="A26837" t="s">
        <v>46486</v>
      </c>
      <c r="B26837" t="s">
        <v>55856</v>
      </c>
      <c r="C26837" t="s">
        <v>6568</v>
      </c>
      <c r="D26837" t="s">
        <v>39502</v>
      </c>
      <c r="E26837" s="40">
        <v>26614</v>
      </c>
      <c r="F26837" s="50">
        <f ca="1">DATEDIF(sindaci[[#This Row],[data_nascita]],TODAY(),"Y")</f>
        <v>51</v>
      </c>
      <c r="G26837" s="39" t="s">
        <v>64162</v>
      </c>
      <c r="H26837" t="s">
        <v>39508</v>
      </c>
    </row>
    <row r="26838" spans="1:8" x14ac:dyDescent="0.2">
      <c r="A26838" t="s">
        <v>53966</v>
      </c>
      <c r="B26838" t="s">
        <v>55830</v>
      </c>
      <c r="C26838" t="s">
        <v>6570</v>
      </c>
      <c r="D26838" t="s">
        <v>39502</v>
      </c>
      <c r="E26838" s="40">
        <v>29837</v>
      </c>
      <c r="F26838" s="50">
        <f ca="1">DATEDIF(sindaci[[#This Row],[data_nascita]],TODAY(),"Y")</f>
        <v>42</v>
      </c>
      <c r="G26838" s="39" t="s">
        <v>64502</v>
      </c>
      <c r="H26838" t="s">
        <v>39503</v>
      </c>
    </row>
    <row r="26839" spans="1:8" hidden="1" x14ac:dyDescent="0.2">
      <c r="A26839" t="s">
        <v>49936</v>
      </c>
      <c r="B26839" t="s">
        <v>58473</v>
      </c>
      <c r="C26839" t="s">
        <v>6570</v>
      </c>
      <c r="D26839" t="s">
        <v>39502</v>
      </c>
      <c r="E26839" s="40">
        <v>19366</v>
      </c>
      <c r="F26839" s="50">
        <f ca="1">DATEDIF(sindaci[[#This Row],[data_nascita]],TODAY(),"Y")</f>
        <v>71</v>
      </c>
      <c r="G26839" s="39" t="s">
        <v>56485</v>
      </c>
      <c r="H26839" t="s">
        <v>39505</v>
      </c>
    </row>
    <row r="26840" spans="1:8" hidden="1" x14ac:dyDescent="0.2">
      <c r="A26840" t="s">
        <v>42013</v>
      </c>
      <c r="B26840" t="s">
        <v>56965</v>
      </c>
      <c r="C26840" t="s">
        <v>6570</v>
      </c>
      <c r="D26840" t="s">
        <v>39502</v>
      </c>
      <c r="E26840" s="40">
        <v>31826</v>
      </c>
      <c r="F26840" s="50">
        <f ca="1">DATEDIF(sindaci[[#This Row],[data_nascita]],TODAY(),"Y")</f>
        <v>37</v>
      </c>
      <c r="G26840" s="39" t="s">
        <v>64502</v>
      </c>
      <c r="H26840" t="s">
        <v>39508</v>
      </c>
    </row>
    <row r="26841" spans="1:8" x14ac:dyDescent="0.2">
      <c r="A26841" t="s">
        <v>53967</v>
      </c>
      <c r="B26841" t="s">
        <v>63490</v>
      </c>
      <c r="C26841" t="s">
        <v>6692</v>
      </c>
      <c r="D26841" t="s">
        <v>39502</v>
      </c>
      <c r="E26841" s="40">
        <v>20416</v>
      </c>
      <c r="F26841" s="50">
        <f ca="1">DATEDIF(sindaci[[#This Row],[data_nascita]],TODAY(),"Y")</f>
        <v>68</v>
      </c>
      <c r="G26841" s="39" t="s">
        <v>58891</v>
      </c>
      <c r="H26841" t="s">
        <v>39503</v>
      </c>
    </row>
    <row r="26842" spans="1:8" hidden="1" x14ac:dyDescent="0.2">
      <c r="A26842" t="s">
        <v>53942</v>
      </c>
      <c r="B26842" t="s">
        <v>55733</v>
      </c>
      <c r="C26842" t="s">
        <v>6692</v>
      </c>
      <c r="D26842" t="s">
        <v>39507</v>
      </c>
      <c r="E26842" s="40">
        <v>32620</v>
      </c>
      <c r="F26842" s="50">
        <f ca="1">DATEDIF(sindaci[[#This Row],[data_nascita]],TODAY(),"Y")</f>
        <v>35</v>
      </c>
      <c r="G26842" s="39" t="s">
        <v>56485</v>
      </c>
      <c r="H26842" t="s">
        <v>39508</v>
      </c>
    </row>
    <row r="26843" spans="1:8" hidden="1" x14ac:dyDescent="0.2">
      <c r="A26843" t="s">
        <v>53968</v>
      </c>
      <c r="B26843" t="s">
        <v>56112</v>
      </c>
      <c r="C26843" t="s">
        <v>6692</v>
      </c>
      <c r="D26843" t="s">
        <v>39507</v>
      </c>
      <c r="E26843" s="40">
        <v>31725</v>
      </c>
      <c r="F26843" s="50">
        <f ca="1">DATEDIF(sindaci[[#This Row],[data_nascita]],TODAY(),"Y")</f>
        <v>37</v>
      </c>
      <c r="G26843" s="39" t="s">
        <v>56485</v>
      </c>
      <c r="H26843" t="s">
        <v>39508</v>
      </c>
    </row>
    <row r="26844" spans="1:8" hidden="1" x14ac:dyDescent="0.2">
      <c r="A26844" t="s">
        <v>44876</v>
      </c>
      <c r="B26844" t="s">
        <v>55807</v>
      </c>
      <c r="C26844" t="s">
        <v>6692</v>
      </c>
      <c r="D26844" t="s">
        <v>39507</v>
      </c>
      <c r="E26844" s="40">
        <v>30773</v>
      </c>
      <c r="F26844" s="50">
        <f ca="1">DATEDIF(sindaci[[#This Row],[data_nascita]],TODAY(),"Y")</f>
        <v>40</v>
      </c>
      <c r="G26844" s="39" t="s">
        <v>56485</v>
      </c>
      <c r="H26844" t="s">
        <v>39508</v>
      </c>
    </row>
    <row r="26845" spans="1:8" hidden="1" x14ac:dyDescent="0.2">
      <c r="A26845" t="s">
        <v>42444</v>
      </c>
      <c r="B26845" t="s">
        <v>56046</v>
      </c>
      <c r="C26845" t="s">
        <v>6692</v>
      </c>
      <c r="D26845" t="s">
        <v>39502</v>
      </c>
      <c r="E26845" s="40">
        <v>30145</v>
      </c>
      <c r="F26845" s="50">
        <f ca="1">DATEDIF(sindaci[[#This Row],[data_nascita]],TODAY(),"Y")</f>
        <v>41</v>
      </c>
      <c r="G26845" s="39" t="s">
        <v>56485</v>
      </c>
      <c r="H26845" t="s">
        <v>39508</v>
      </c>
    </row>
    <row r="26846" spans="1:8" x14ac:dyDescent="0.2">
      <c r="A26846" t="s">
        <v>53969</v>
      </c>
      <c r="B26846" t="s">
        <v>55722</v>
      </c>
      <c r="C26846" t="s">
        <v>6571</v>
      </c>
      <c r="D26846" t="s">
        <v>39502</v>
      </c>
      <c r="E26846" s="40">
        <v>21208</v>
      </c>
      <c r="F26846" s="50">
        <f ca="1">DATEDIF(sindaci[[#This Row],[data_nascita]],TODAY(),"Y")</f>
        <v>66</v>
      </c>
      <c r="G26846" s="39" t="s">
        <v>61128</v>
      </c>
      <c r="H26846" t="s">
        <v>39503</v>
      </c>
    </row>
    <row r="26847" spans="1:8" hidden="1" x14ac:dyDescent="0.2">
      <c r="A26847" t="s">
        <v>6559</v>
      </c>
      <c r="B26847" t="s">
        <v>56415</v>
      </c>
      <c r="C26847" t="s">
        <v>6571</v>
      </c>
      <c r="D26847" t="s">
        <v>39507</v>
      </c>
      <c r="E26847" s="40">
        <v>28528</v>
      </c>
      <c r="F26847" s="50">
        <f ca="1">DATEDIF(sindaci[[#This Row],[data_nascita]],TODAY(),"Y")</f>
        <v>46</v>
      </c>
      <c r="G26847" s="39" t="s">
        <v>61128</v>
      </c>
      <c r="H26847" t="s">
        <v>39508</v>
      </c>
    </row>
    <row r="26848" spans="1:8" hidden="1" x14ac:dyDescent="0.2">
      <c r="A26848" t="s">
        <v>44688</v>
      </c>
      <c r="B26848" t="s">
        <v>64503</v>
      </c>
      <c r="C26848" t="s">
        <v>6571</v>
      </c>
      <c r="D26848" t="s">
        <v>39502</v>
      </c>
      <c r="E26848" s="40">
        <v>34261</v>
      </c>
      <c r="F26848" s="50">
        <f ca="1">DATEDIF(sindaci[[#This Row],[data_nascita]],TODAY(),"Y")</f>
        <v>30</v>
      </c>
      <c r="G26848" s="39" t="s">
        <v>61063</v>
      </c>
      <c r="H26848" t="s">
        <v>39508</v>
      </c>
    </row>
    <row r="26849" spans="1:8" hidden="1" x14ac:dyDescent="0.2">
      <c r="A26849" t="s">
        <v>53970</v>
      </c>
      <c r="B26849" t="s">
        <v>55810</v>
      </c>
      <c r="C26849" t="s">
        <v>6571</v>
      </c>
      <c r="D26849" t="s">
        <v>39507</v>
      </c>
      <c r="E26849" s="40">
        <v>32394</v>
      </c>
      <c r="F26849" s="50">
        <f ca="1">DATEDIF(sindaci[[#This Row],[data_nascita]],TODAY(),"Y")</f>
        <v>35</v>
      </c>
      <c r="G26849" s="39" t="s">
        <v>61063</v>
      </c>
      <c r="H26849" t="s">
        <v>39508</v>
      </c>
    </row>
    <row r="26850" spans="1:8" hidden="1" x14ac:dyDescent="0.2">
      <c r="A26850" t="s">
        <v>48460</v>
      </c>
      <c r="B26850" t="s">
        <v>55766</v>
      </c>
      <c r="C26850" t="s">
        <v>6571</v>
      </c>
      <c r="D26850" t="s">
        <v>39502</v>
      </c>
      <c r="E26850" s="40">
        <v>23872</v>
      </c>
      <c r="F26850" s="50">
        <f ca="1">DATEDIF(sindaci[[#This Row],[data_nascita]],TODAY(),"Y")</f>
        <v>59</v>
      </c>
      <c r="G26850" s="39" t="s">
        <v>61128</v>
      </c>
      <c r="H26850" t="s">
        <v>39508</v>
      </c>
    </row>
    <row r="26851" spans="1:8" hidden="1" x14ac:dyDescent="0.2">
      <c r="A26851" t="s">
        <v>46872</v>
      </c>
      <c r="B26851" t="s">
        <v>56902</v>
      </c>
      <c r="C26851" t="s">
        <v>6571</v>
      </c>
      <c r="D26851" t="s">
        <v>39502</v>
      </c>
      <c r="E26851" s="40">
        <v>31762</v>
      </c>
      <c r="F26851" s="50">
        <f ca="1">DATEDIF(sindaci[[#This Row],[data_nascita]],TODAY(),"Y")</f>
        <v>37</v>
      </c>
      <c r="G26851" s="39" t="s">
        <v>57821</v>
      </c>
      <c r="H26851" t="s">
        <v>39508</v>
      </c>
    </row>
    <row r="26852" spans="1:8" x14ac:dyDescent="0.2">
      <c r="A26852" t="s">
        <v>53971</v>
      </c>
      <c r="B26852" t="s">
        <v>55997</v>
      </c>
      <c r="C26852" t="s">
        <v>6572</v>
      </c>
      <c r="D26852" t="s">
        <v>39502</v>
      </c>
      <c r="E26852" s="40">
        <v>19873</v>
      </c>
      <c r="F26852" s="50">
        <f ca="1">DATEDIF(sindaci[[#This Row],[data_nascita]],TODAY(),"Y")</f>
        <v>70</v>
      </c>
      <c r="G26852" s="39" t="s">
        <v>64504</v>
      </c>
      <c r="H26852" t="s">
        <v>39503</v>
      </c>
    </row>
    <row r="26853" spans="1:8" hidden="1" x14ac:dyDescent="0.2">
      <c r="A26853" t="s">
        <v>39545</v>
      </c>
      <c r="B26853" t="s">
        <v>57582</v>
      </c>
      <c r="C26853" t="s">
        <v>6572</v>
      </c>
      <c r="D26853" t="s">
        <v>39502</v>
      </c>
      <c r="E26853" s="40">
        <v>29164</v>
      </c>
      <c r="F26853" s="50">
        <f ca="1">DATEDIF(sindaci[[#This Row],[data_nascita]],TODAY(),"Y")</f>
        <v>44</v>
      </c>
      <c r="G26853" s="39" t="s">
        <v>56485</v>
      </c>
      <c r="H26853" t="s">
        <v>39508</v>
      </c>
    </row>
    <row r="26854" spans="1:8" hidden="1" x14ac:dyDescent="0.2">
      <c r="A26854" t="s">
        <v>42470</v>
      </c>
      <c r="B26854" t="s">
        <v>63056</v>
      </c>
      <c r="C26854" t="s">
        <v>6572</v>
      </c>
      <c r="D26854" t="s">
        <v>39502</v>
      </c>
      <c r="E26854" s="40">
        <v>20431</v>
      </c>
      <c r="F26854" s="50">
        <f ca="1">DATEDIF(sindaci[[#This Row],[data_nascita]],TODAY(),"Y")</f>
        <v>68</v>
      </c>
      <c r="G26854" s="39" t="s">
        <v>64504</v>
      </c>
      <c r="H26854" t="s">
        <v>39508</v>
      </c>
    </row>
    <row r="26855" spans="1:8" x14ac:dyDescent="0.2">
      <c r="A26855" t="s">
        <v>42470</v>
      </c>
      <c r="B26855" t="s">
        <v>55722</v>
      </c>
      <c r="C26855" t="s">
        <v>6573</v>
      </c>
      <c r="D26855" t="s">
        <v>39502</v>
      </c>
      <c r="E26855" s="40">
        <v>23470</v>
      </c>
      <c r="F26855" s="50">
        <f ca="1">DATEDIF(sindaci[[#This Row],[data_nascita]],TODAY(),"Y")</f>
        <v>60</v>
      </c>
      <c r="G26855" s="39" t="s">
        <v>56485</v>
      </c>
      <c r="H26855" t="s">
        <v>39503</v>
      </c>
    </row>
    <row r="26856" spans="1:8" hidden="1" x14ac:dyDescent="0.2">
      <c r="A26856" t="s">
        <v>7005</v>
      </c>
      <c r="B26856" t="s">
        <v>55846</v>
      </c>
      <c r="C26856" t="s">
        <v>6573</v>
      </c>
      <c r="D26856" t="s">
        <v>39502</v>
      </c>
      <c r="E26856" s="40">
        <v>24292</v>
      </c>
      <c r="F26856" s="50">
        <f ca="1">DATEDIF(sindaci[[#This Row],[data_nascita]],TODAY(),"Y")</f>
        <v>57</v>
      </c>
      <c r="G26856" s="39" t="s">
        <v>56485</v>
      </c>
      <c r="H26856" t="s">
        <v>39508</v>
      </c>
    </row>
    <row r="26857" spans="1:8" hidden="1" x14ac:dyDescent="0.2">
      <c r="A26857" t="s">
        <v>51998</v>
      </c>
      <c r="B26857" t="s">
        <v>55751</v>
      </c>
      <c r="C26857" t="s">
        <v>6573</v>
      </c>
      <c r="D26857" t="s">
        <v>39507</v>
      </c>
      <c r="E26857" s="40">
        <v>28554</v>
      </c>
      <c r="F26857" s="50">
        <f ca="1">DATEDIF(sindaci[[#This Row],[data_nascita]],TODAY(),"Y")</f>
        <v>46</v>
      </c>
      <c r="G26857" s="39" t="s">
        <v>56485</v>
      </c>
      <c r="H26857" t="s">
        <v>39508</v>
      </c>
    </row>
    <row r="26858" spans="1:8" hidden="1" x14ac:dyDescent="0.2">
      <c r="A26858" t="s">
        <v>52791</v>
      </c>
      <c r="B26858" t="s">
        <v>55762</v>
      </c>
      <c r="C26858" t="s">
        <v>6573</v>
      </c>
      <c r="D26858" t="s">
        <v>39502</v>
      </c>
      <c r="E26858" s="40">
        <v>31912</v>
      </c>
      <c r="F26858" s="50">
        <f ca="1">DATEDIF(sindaci[[#This Row],[data_nascita]],TODAY(),"Y")</f>
        <v>37</v>
      </c>
      <c r="G26858" s="39" t="s">
        <v>56485</v>
      </c>
      <c r="H26858" t="s">
        <v>39508</v>
      </c>
    </row>
    <row r="26859" spans="1:8" hidden="1" x14ac:dyDescent="0.2">
      <c r="A26859" t="s">
        <v>39527</v>
      </c>
      <c r="B26859" t="s">
        <v>55768</v>
      </c>
      <c r="C26859" t="s">
        <v>6573</v>
      </c>
      <c r="D26859" t="s">
        <v>39502</v>
      </c>
      <c r="E26859" s="40">
        <v>28151</v>
      </c>
      <c r="F26859" s="50">
        <f ca="1">DATEDIF(sindaci[[#This Row],[data_nascita]],TODAY(),"Y")</f>
        <v>47</v>
      </c>
      <c r="G26859" s="39" t="s">
        <v>56485</v>
      </c>
      <c r="H26859" t="s">
        <v>39508</v>
      </c>
    </row>
    <row r="26860" spans="1:8" x14ac:dyDescent="0.2">
      <c r="A26860" t="s">
        <v>53944</v>
      </c>
      <c r="B26860" t="s">
        <v>55802</v>
      </c>
      <c r="C26860" t="s">
        <v>6574</v>
      </c>
      <c r="D26860" t="s">
        <v>39502</v>
      </c>
      <c r="E26860" s="40">
        <v>21083</v>
      </c>
      <c r="F26860" s="50">
        <f ca="1">DATEDIF(sindaci[[#This Row],[data_nascita]],TODAY(),"Y")</f>
        <v>66</v>
      </c>
      <c r="G26860" s="39" t="s">
        <v>64480</v>
      </c>
      <c r="H26860" t="s">
        <v>39503</v>
      </c>
    </row>
    <row r="26861" spans="1:8" hidden="1" x14ac:dyDescent="0.2">
      <c r="A26861" t="s">
        <v>40409</v>
      </c>
      <c r="B26861" t="s">
        <v>55929</v>
      </c>
      <c r="C26861" t="s">
        <v>6574</v>
      </c>
      <c r="D26861" t="s">
        <v>39507</v>
      </c>
      <c r="E26861" s="40">
        <v>28949</v>
      </c>
      <c r="F26861" s="50">
        <f ca="1">DATEDIF(sindaci[[#This Row],[data_nascita]],TODAY(),"Y")</f>
        <v>45</v>
      </c>
      <c r="G26861" s="39" t="s">
        <v>64505</v>
      </c>
      <c r="H26861" t="s">
        <v>39508</v>
      </c>
    </row>
    <row r="26862" spans="1:8" hidden="1" x14ac:dyDescent="0.2">
      <c r="A26862" t="s">
        <v>5839</v>
      </c>
      <c r="B26862" t="s">
        <v>55768</v>
      </c>
      <c r="C26862" t="s">
        <v>6574</v>
      </c>
      <c r="D26862" t="s">
        <v>39502</v>
      </c>
      <c r="E26862" s="40">
        <v>20409</v>
      </c>
      <c r="F26862" s="50">
        <f ca="1">DATEDIF(sindaci[[#This Row],[data_nascita]],TODAY(),"Y")</f>
        <v>68</v>
      </c>
      <c r="G26862" s="39" t="s">
        <v>64505</v>
      </c>
      <c r="H26862" t="s">
        <v>39508</v>
      </c>
    </row>
    <row r="26863" spans="1:8" x14ac:dyDescent="0.2">
      <c r="A26863" t="s">
        <v>41737</v>
      </c>
      <c r="B26863" t="s">
        <v>64506</v>
      </c>
      <c r="C26863" t="s">
        <v>6575</v>
      </c>
      <c r="D26863" t="s">
        <v>39502</v>
      </c>
      <c r="E26863" s="40">
        <v>24246</v>
      </c>
      <c r="F26863" s="50">
        <f ca="1">DATEDIF(sindaci[[#This Row],[data_nascita]],TODAY(),"Y")</f>
        <v>58</v>
      </c>
      <c r="G26863" s="39" t="s">
        <v>61063</v>
      </c>
      <c r="H26863" t="s">
        <v>39503</v>
      </c>
    </row>
    <row r="26864" spans="1:8" hidden="1" x14ac:dyDescent="0.2">
      <c r="A26864" t="s">
        <v>39628</v>
      </c>
      <c r="B26864" t="s">
        <v>55845</v>
      </c>
      <c r="C26864" t="s">
        <v>6575</v>
      </c>
      <c r="D26864" t="s">
        <v>39502</v>
      </c>
      <c r="E26864" s="40">
        <v>32205</v>
      </c>
      <c r="F26864" s="50">
        <f ca="1">DATEDIF(sindaci[[#This Row],[data_nascita]],TODAY(),"Y")</f>
        <v>36</v>
      </c>
      <c r="G26864" s="39" t="s">
        <v>61063</v>
      </c>
      <c r="H26864" t="s">
        <v>39508</v>
      </c>
    </row>
    <row r="26865" spans="1:8" hidden="1" x14ac:dyDescent="0.2">
      <c r="A26865" t="s">
        <v>39746</v>
      </c>
      <c r="B26865" t="s">
        <v>64507</v>
      </c>
      <c r="C26865" t="s">
        <v>6575</v>
      </c>
      <c r="D26865" t="s">
        <v>39502</v>
      </c>
      <c r="E26865" s="40">
        <v>23882</v>
      </c>
      <c r="F26865" s="50">
        <f ca="1">DATEDIF(sindaci[[#This Row],[data_nascita]],TODAY(),"Y")</f>
        <v>59</v>
      </c>
      <c r="G26865" s="39" t="s">
        <v>56485</v>
      </c>
      <c r="H26865" t="s">
        <v>39508</v>
      </c>
    </row>
    <row r="26866" spans="1:8" hidden="1" x14ac:dyDescent="0.2">
      <c r="A26866" t="s">
        <v>40363</v>
      </c>
      <c r="B26866" t="s">
        <v>56965</v>
      </c>
      <c r="C26866" t="s">
        <v>6575</v>
      </c>
      <c r="D26866" t="s">
        <v>39502</v>
      </c>
      <c r="E26866" s="40">
        <v>27400</v>
      </c>
      <c r="F26866" s="50">
        <f ca="1">DATEDIF(sindaci[[#This Row],[data_nascita]],TODAY(),"Y")</f>
        <v>49</v>
      </c>
      <c r="G26866" s="39" t="s">
        <v>61063</v>
      </c>
      <c r="H26866" t="s">
        <v>39508</v>
      </c>
    </row>
    <row r="26867" spans="1:8" hidden="1" x14ac:dyDescent="0.2">
      <c r="A26867" t="s">
        <v>53972</v>
      </c>
      <c r="B26867" t="s">
        <v>55723</v>
      </c>
      <c r="C26867" t="s">
        <v>6575</v>
      </c>
      <c r="D26867" t="s">
        <v>39507</v>
      </c>
      <c r="E26867" s="40">
        <v>30710</v>
      </c>
      <c r="F26867" s="50">
        <f ca="1">DATEDIF(sindaci[[#This Row],[data_nascita]],TODAY(),"Y")</f>
        <v>40</v>
      </c>
      <c r="G26867" s="39" t="s">
        <v>61063</v>
      </c>
      <c r="H26867" t="s">
        <v>39508</v>
      </c>
    </row>
    <row r="26868" spans="1:8" hidden="1" x14ac:dyDescent="0.2">
      <c r="A26868" t="s">
        <v>6540</v>
      </c>
      <c r="B26868" t="s">
        <v>56112</v>
      </c>
      <c r="C26868" t="s">
        <v>6575</v>
      </c>
      <c r="D26868" t="s">
        <v>39507</v>
      </c>
      <c r="E26868" s="40">
        <v>36089</v>
      </c>
      <c r="F26868" s="50">
        <f ca="1">DATEDIF(sindaci[[#This Row],[data_nascita]],TODAY(),"Y")</f>
        <v>25</v>
      </c>
      <c r="G26868" s="39" t="s">
        <v>61063</v>
      </c>
      <c r="H26868" t="s">
        <v>39508</v>
      </c>
    </row>
    <row r="26869" spans="1:8" x14ac:dyDescent="0.2">
      <c r="A26869" t="s">
        <v>39592</v>
      </c>
      <c r="B26869" t="s">
        <v>57975</v>
      </c>
      <c r="C26869" t="s">
        <v>6576</v>
      </c>
      <c r="D26869" t="s">
        <v>39502</v>
      </c>
      <c r="E26869" s="40">
        <v>30729</v>
      </c>
      <c r="F26869" s="50">
        <f ca="1">DATEDIF(sindaci[[#This Row],[data_nascita]],TODAY(),"Y")</f>
        <v>40</v>
      </c>
      <c r="G26869" s="39" t="s">
        <v>56485</v>
      </c>
      <c r="H26869" t="s">
        <v>39503</v>
      </c>
    </row>
    <row r="26870" spans="1:8" hidden="1" x14ac:dyDescent="0.2">
      <c r="A26870" t="s">
        <v>53973</v>
      </c>
      <c r="B26870" t="s">
        <v>55811</v>
      </c>
      <c r="C26870" t="s">
        <v>6576</v>
      </c>
      <c r="D26870" t="s">
        <v>39502</v>
      </c>
      <c r="E26870" s="40">
        <v>26926</v>
      </c>
      <c r="F26870" s="50">
        <f ca="1">DATEDIF(sindaci[[#This Row],[data_nascita]],TODAY(),"Y")</f>
        <v>50</v>
      </c>
      <c r="G26870" s="39" t="s">
        <v>56485</v>
      </c>
      <c r="H26870" t="s">
        <v>39508</v>
      </c>
    </row>
    <row r="26871" spans="1:8" x14ac:dyDescent="0.2">
      <c r="A26871" t="s">
        <v>44500</v>
      </c>
      <c r="B26871" t="s">
        <v>56004</v>
      </c>
      <c r="C26871" t="s">
        <v>6577</v>
      </c>
      <c r="D26871" t="s">
        <v>39502</v>
      </c>
      <c r="E26871" s="40">
        <v>24179</v>
      </c>
      <c r="F26871" s="50">
        <f ca="1">DATEDIF(sindaci[[#This Row],[data_nascita]],TODAY(),"Y")</f>
        <v>58</v>
      </c>
      <c r="G26871" s="39" t="s">
        <v>64508</v>
      </c>
      <c r="H26871" t="s">
        <v>39503</v>
      </c>
    </row>
    <row r="26872" spans="1:8" hidden="1" x14ac:dyDescent="0.2">
      <c r="A26872" t="s">
        <v>7140</v>
      </c>
      <c r="B26872" t="s">
        <v>57330</v>
      </c>
      <c r="C26872" t="s">
        <v>6577</v>
      </c>
      <c r="D26872" t="s">
        <v>39502</v>
      </c>
      <c r="E26872" s="40">
        <v>33167</v>
      </c>
      <c r="F26872" s="50">
        <f ca="1">DATEDIF(sindaci[[#This Row],[data_nascita]],TODAY(),"Y")</f>
        <v>33</v>
      </c>
      <c r="G26872" s="39" t="s">
        <v>64502</v>
      </c>
      <c r="H26872" t="s">
        <v>39508</v>
      </c>
    </row>
    <row r="26873" spans="1:8" x14ac:dyDescent="0.2">
      <c r="A26873" t="s">
        <v>41045</v>
      </c>
      <c r="B26873" t="s">
        <v>56031</v>
      </c>
      <c r="C26873" t="s">
        <v>6578</v>
      </c>
      <c r="D26873" t="s">
        <v>39502</v>
      </c>
      <c r="E26873" s="40">
        <v>23170</v>
      </c>
      <c r="F26873" s="50">
        <f ca="1">DATEDIF(sindaci[[#This Row],[data_nascita]],TODAY(),"Y")</f>
        <v>61</v>
      </c>
      <c r="G26873" s="39" t="s">
        <v>63578</v>
      </c>
      <c r="H26873" t="s">
        <v>39503</v>
      </c>
    </row>
    <row r="26874" spans="1:8" hidden="1" x14ac:dyDescent="0.2">
      <c r="A26874" t="s">
        <v>53974</v>
      </c>
      <c r="B26874" t="s">
        <v>55997</v>
      </c>
      <c r="C26874" t="s">
        <v>6578</v>
      </c>
      <c r="D26874" t="s">
        <v>39502</v>
      </c>
      <c r="E26874" s="40">
        <v>24287</v>
      </c>
      <c r="F26874" s="50">
        <f ca="1">DATEDIF(sindaci[[#This Row],[data_nascita]],TODAY(),"Y")</f>
        <v>57</v>
      </c>
      <c r="G26874" s="39" t="s">
        <v>63578</v>
      </c>
      <c r="H26874" t="s">
        <v>39508</v>
      </c>
    </row>
    <row r="26875" spans="1:8" hidden="1" x14ac:dyDescent="0.2">
      <c r="A26875" t="s">
        <v>39543</v>
      </c>
      <c r="B26875" t="s">
        <v>55782</v>
      </c>
      <c r="C26875" t="s">
        <v>6578</v>
      </c>
      <c r="D26875" t="s">
        <v>39502</v>
      </c>
      <c r="E26875" s="40">
        <v>34097</v>
      </c>
      <c r="F26875" s="50">
        <f ca="1">DATEDIF(sindaci[[#This Row],[data_nascita]],TODAY(),"Y")</f>
        <v>31</v>
      </c>
      <c r="G26875" s="39" t="s">
        <v>64016</v>
      </c>
      <c r="H26875" t="s">
        <v>39508</v>
      </c>
    </row>
    <row r="26876" spans="1:8" x14ac:dyDescent="0.2">
      <c r="A26876" t="s">
        <v>39746</v>
      </c>
      <c r="B26876" t="s">
        <v>64509</v>
      </c>
      <c r="C26876" t="s">
        <v>6579</v>
      </c>
      <c r="D26876" t="s">
        <v>39502</v>
      </c>
      <c r="E26876" s="40">
        <v>27338</v>
      </c>
      <c r="F26876" s="50">
        <f ca="1">DATEDIF(sindaci[[#This Row],[data_nascita]],TODAY(),"Y")</f>
        <v>49</v>
      </c>
      <c r="G26876" s="39" t="s">
        <v>56485</v>
      </c>
      <c r="H26876" t="s">
        <v>39503</v>
      </c>
    </row>
    <row r="26877" spans="1:8" hidden="1" x14ac:dyDescent="0.2">
      <c r="A26877" t="s">
        <v>50868</v>
      </c>
      <c r="B26877" t="s">
        <v>55768</v>
      </c>
      <c r="C26877" t="s">
        <v>6579</v>
      </c>
      <c r="D26877" t="s">
        <v>39502</v>
      </c>
      <c r="E26877" s="40">
        <v>29073</v>
      </c>
      <c r="F26877" s="50">
        <f ca="1">DATEDIF(sindaci[[#This Row],[data_nascita]],TODAY(),"Y")</f>
        <v>44</v>
      </c>
      <c r="G26877" s="39" t="s">
        <v>56485</v>
      </c>
      <c r="H26877" t="s">
        <v>39505</v>
      </c>
    </row>
    <row r="26878" spans="1:8" hidden="1" x14ac:dyDescent="0.2">
      <c r="A26878" t="s">
        <v>39652</v>
      </c>
      <c r="B26878" t="s">
        <v>64510</v>
      </c>
      <c r="C26878" t="s">
        <v>6579</v>
      </c>
      <c r="D26878" t="s">
        <v>39502</v>
      </c>
      <c r="E26878" s="40">
        <v>21239</v>
      </c>
      <c r="F26878" s="50">
        <f ca="1">DATEDIF(sindaci[[#This Row],[data_nascita]],TODAY(),"Y")</f>
        <v>66</v>
      </c>
      <c r="G26878" s="39" t="s">
        <v>64511</v>
      </c>
      <c r="H26878" t="s">
        <v>39508</v>
      </c>
    </row>
    <row r="26879" spans="1:8" hidden="1" x14ac:dyDescent="0.2">
      <c r="A26879" t="s">
        <v>40483</v>
      </c>
      <c r="B26879" t="s">
        <v>55843</v>
      </c>
      <c r="C26879" t="s">
        <v>6579</v>
      </c>
      <c r="D26879" t="s">
        <v>39507</v>
      </c>
      <c r="E26879" s="40">
        <v>24719</v>
      </c>
      <c r="F26879" s="50">
        <f ca="1">DATEDIF(sindaci[[#This Row],[data_nascita]],TODAY(),"Y")</f>
        <v>56</v>
      </c>
      <c r="G26879" s="39" t="s">
        <v>64512</v>
      </c>
      <c r="H26879" t="s">
        <v>39508</v>
      </c>
    </row>
    <row r="26880" spans="1:8" hidden="1" x14ac:dyDescent="0.2">
      <c r="A26880" t="s">
        <v>40483</v>
      </c>
      <c r="B26880" t="s">
        <v>55807</v>
      </c>
      <c r="C26880" t="s">
        <v>6579</v>
      </c>
      <c r="D26880" t="s">
        <v>39507</v>
      </c>
      <c r="E26880" s="40">
        <v>26957</v>
      </c>
      <c r="F26880" s="50">
        <f ca="1">DATEDIF(sindaci[[#This Row],[data_nascita]],TODAY(),"Y")</f>
        <v>50</v>
      </c>
      <c r="G26880" s="39" t="s">
        <v>56485</v>
      </c>
      <c r="H26880" t="s">
        <v>39508</v>
      </c>
    </row>
    <row r="26881" spans="1:8" x14ac:dyDescent="0.2">
      <c r="A26881" t="s">
        <v>53975</v>
      </c>
      <c r="B26881" t="s">
        <v>64513</v>
      </c>
      <c r="C26881" t="s">
        <v>6580</v>
      </c>
      <c r="D26881" t="s">
        <v>39502</v>
      </c>
      <c r="E26881" s="40">
        <v>31691</v>
      </c>
      <c r="F26881" s="50">
        <f ca="1">DATEDIF(sindaci[[#This Row],[data_nascita]],TODAY(),"Y")</f>
        <v>37</v>
      </c>
      <c r="G26881" s="39" t="s">
        <v>56485</v>
      </c>
      <c r="H26881" t="s">
        <v>39503</v>
      </c>
    </row>
    <row r="26882" spans="1:8" hidden="1" x14ac:dyDescent="0.2">
      <c r="A26882" t="s">
        <v>44518</v>
      </c>
      <c r="B26882" t="s">
        <v>56031</v>
      </c>
      <c r="C26882" t="s">
        <v>6580</v>
      </c>
      <c r="D26882" t="s">
        <v>39502</v>
      </c>
      <c r="E26882" s="40">
        <v>31701</v>
      </c>
      <c r="F26882" s="50">
        <f ca="1">DATEDIF(sindaci[[#This Row],[data_nascita]],TODAY(),"Y")</f>
        <v>37</v>
      </c>
      <c r="G26882" s="39" t="s">
        <v>56485</v>
      </c>
      <c r="H26882" t="s">
        <v>39508</v>
      </c>
    </row>
    <row r="26883" spans="1:8" hidden="1" x14ac:dyDescent="0.2">
      <c r="A26883" t="s">
        <v>44688</v>
      </c>
      <c r="B26883" t="s">
        <v>56004</v>
      </c>
      <c r="C26883" t="s">
        <v>6580</v>
      </c>
      <c r="D26883" t="s">
        <v>39502</v>
      </c>
      <c r="E26883" s="40">
        <v>23416</v>
      </c>
      <c r="F26883" s="50">
        <f ca="1">DATEDIF(sindaci[[#This Row],[data_nascita]],TODAY(),"Y")</f>
        <v>60</v>
      </c>
      <c r="G26883" s="39" t="s">
        <v>64514</v>
      </c>
      <c r="H26883" t="s">
        <v>39508</v>
      </c>
    </row>
    <row r="26884" spans="1:8" x14ac:dyDescent="0.2">
      <c r="A26884" t="s">
        <v>40267</v>
      </c>
      <c r="B26884" t="s">
        <v>55782</v>
      </c>
      <c r="C26884" t="s">
        <v>6581</v>
      </c>
      <c r="D26884" t="s">
        <v>39502</v>
      </c>
      <c r="E26884" s="40">
        <v>24362</v>
      </c>
      <c r="F26884" s="50">
        <f ca="1">DATEDIF(sindaci[[#This Row],[data_nascita]],TODAY(),"Y")</f>
        <v>57</v>
      </c>
      <c r="G26884" s="39" t="s">
        <v>56485</v>
      </c>
      <c r="H26884" t="s">
        <v>39503</v>
      </c>
    </row>
    <row r="26885" spans="1:8" hidden="1" x14ac:dyDescent="0.2">
      <c r="A26885" t="s">
        <v>53976</v>
      </c>
      <c r="B26885" t="s">
        <v>64515</v>
      </c>
      <c r="C26885" t="s">
        <v>6581</v>
      </c>
      <c r="D26885" t="s">
        <v>39502</v>
      </c>
      <c r="E26885" s="40">
        <v>30214</v>
      </c>
      <c r="F26885" s="50">
        <f ca="1">DATEDIF(sindaci[[#This Row],[data_nascita]],TODAY(),"Y")</f>
        <v>41</v>
      </c>
      <c r="G26885" s="39" t="s">
        <v>56172</v>
      </c>
      <c r="H26885" t="s">
        <v>39508</v>
      </c>
    </row>
    <row r="26886" spans="1:8" hidden="1" x14ac:dyDescent="0.2">
      <c r="A26886" t="s">
        <v>53977</v>
      </c>
      <c r="B26886" t="s">
        <v>60977</v>
      </c>
      <c r="C26886" t="s">
        <v>6581</v>
      </c>
      <c r="D26886" t="s">
        <v>39502</v>
      </c>
      <c r="E26886" s="40">
        <v>31721</v>
      </c>
      <c r="F26886" s="50">
        <f ca="1">DATEDIF(sindaci[[#This Row],[data_nascita]],TODAY(),"Y")</f>
        <v>37</v>
      </c>
      <c r="G26886" s="39" t="s">
        <v>56485</v>
      </c>
      <c r="H26886" t="s">
        <v>39508</v>
      </c>
    </row>
    <row r="26887" spans="1:8" x14ac:dyDescent="0.2">
      <c r="A26887" t="s">
        <v>52767</v>
      </c>
      <c r="B26887" t="s">
        <v>56125</v>
      </c>
      <c r="C26887" t="s">
        <v>6582</v>
      </c>
      <c r="D26887" t="s">
        <v>39502</v>
      </c>
      <c r="E26887" s="40">
        <v>22786</v>
      </c>
      <c r="F26887" s="50">
        <f ca="1">DATEDIF(sindaci[[#This Row],[data_nascita]],TODAY(),"Y")</f>
        <v>62</v>
      </c>
      <c r="G26887" s="39" t="s">
        <v>63684</v>
      </c>
      <c r="H26887" t="s">
        <v>39503</v>
      </c>
    </row>
    <row r="26888" spans="1:8" hidden="1" x14ac:dyDescent="0.2">
      <c r="A26888" t="s">
        <v>44688</v>
      </c>
      <c r="B26888" t="s">
        <v>55991</v>
      </c>
      <c r="C26888" t="s">
        <v>6582</v>
      </c>
      <c r="D26888" t="s">
        <v>39507</v>
      </c>
      <c r="E26888" s="40">
        <v>26302</v>
      </c>
      <c r="F26888" s="50">
        <f ca="1">DATEDIF(sindaci[[#This Row],[data_nascita]],TODAY(),"Y")</f>
        <v>52</v>
      </c>
      <c r="G26888" s="39" t="s">
        <v>64514</v>
      </c>
      <c r="H26888" t="s">
        <v>39505</v>
      </c>
    </row>
    <row r="26889" spans="1:8" hidden="1" x14ac:dyDescent="0.2">
      <c r="A26889" t="s">
        <v>52999</v>
      </c>
      <c r="B26889" t="s">
        <v>56348</v>
      </c>
      <c r="C26889" t="s">
        <v>6582</v>
      </c>
      <c r="D26889" t="s">
        <v>39502</v>
      </c>
      <c r="E26889" s="40">
        <v>20717</v>
      </c>
      <c r="F26889" s="50">
        <f ca="1">DATEDIF(sindaci[[#This Row],[data_nascita]],TODAY(),"Y")</f>
        <v>67</v>
      </c>
      <c r="G26889" s="39" t="s">
        <v>63684</v>
      </c>
      <c r="H26889" t="s">
        <v>39508</v>
      </c>
    </row>
    <row r="26890" spans="1:8" hidden="1" x14ac:dyDescent="0.2">
      <c r="A26890" t="s">
        <v>43952</v>
      </c>
      <c r="B26890" t="s">
        <v>55768</v>
      </c>
      <c r="C26890" t="s">
        <v>6582</v>
      </c>
      <c r="D26890" t="s">
        <v>39502</v>
      </c>
      <c r="E26890" s="40">
        <v>21648</v>
      </c>
      <c r="F26890" s="50">
        <f ca="1">DATEDIF(sindaci[[#This Row],[data_nascita]],TODAY(),"Y")</f>
        <v>65</v>
      </c>
      <c r="G26890" s="39" t="s">
        <v>63684</v>
      </c>
      <c r="H26890" t="s">
        <v>39508</v>
      </c>
    </row>
    <row r="26891" spans="1:8" hidden="1" x14ac:dyDescent="0.2">
      <c r="A26891" t="s">
        <v>53978</v>
      </c>
      <c r="B26891" t="s">
        <v>58857</v>
      </c>
      <c r="C26891" t="s">
        <v>6582</v>
      </c>
      <c r="D26891" t="s">
        <v>39502</v>
      </c>
      <c r="E26891" s="40">
        <v>32072</v>
      </c>
      <c r="F26891" s="50">
        <f ca="1">DATEDIF(sindaci[[#This Row],[data_nascita]],TODAY(),"Y")</f>
        <v>36</v>
      </c>
      <c r="G26891" s="39" t="s">
        <v>63684</v>
      </c>
      <c r="H26891" t="s">
        <v>39508</v>
      </c>
    </row>
    <row r="26892" spans="1:8" hidden="1" x14ac:dyDescent="0.2">
      <c r="A26892" t="s">
        <v>53979</v>
      </c>
      <c r="B26892" t="s">
        <v>57087</v>
      </c>
      <c r="C26892" t="s">
        <v>6582</v>
      </c>
      <c r="D26892" t="s">
        <v>39507</v>
      </c>
      <c r="E26892" s="40">
        <v>30591</v>
      </c>
      <c r="F26892" s="50">
        <f ca="1">DATEDIF(sindaci[[#This Row],[data_nascita]],TODAY(),"Y")</f>
        <v>40</v>
      </c>
      <c r="G26892" s="39" t="s">
        <v>64162</v>
      </c>
      <c r="H26892" t="s">
        <v>39508</v>
      </c>
    </row>
    <row r="26893" spans="1:8" x14ac:dyDescent="0.2">
      <c r="A26893" t="s">
        <v>53980</v>
      </c>
      <c r="B26893" t="s">
        <v>55802</v>
      </c>
      <c r="C26893" t="s">
        <v>6583</v>
      </c>
      <c r="D26893" t="s">
        <v>39502</v>
      </c>
      <c r="E26893" s="40">
        <v>23194</v>
      </c>
      <c r="F26893" s="50">
        <f ca="1">DATEDIF(sindaci[[#This Row],[data_nascita]],TODAY(),"Y")</f>
        <v>60</v>
      </c>
      <c r="G26893" s="39" t="s">
        <v>55922</v>
      </c>
      <c r="H26893" t="s">
        <v>39503</v>
      </c>
    </row>
    <row r="26894" spans="1:8" hidden="1" x14ac:dyDescent="0.2">
      <c r="A26894" t="s">
        <v>53981</v>
      </c>
      <c r="B26894" t="s">
        <v>56004</v>
      </c>
      <c r="C26894" t="s">
        <v>6583</v>
      </c>
      <c r="D26894" t="s">
        <v>39502</v>
      </c>
      <c r="E26894" s="40">
        <v>33054</v>
      </c>
      <c r="F26894" s="50">
        <f ca="1">DATEDIF(sindaci[[#This Row],[data_nascita]],TODAY(),"Y")</f>
        <v>33</v>
      </c>
      <c r="G26894" s="39" t="s">
        <v>61128</v>
      </c>
      <c r="H26894" t="s">
        <v>39508</v>
      </c>
    </row>
    <row r="26895" spans="1:8" hidden="1" x14ac:dyDescent="0.2">
      <c r="A26895" t="s">
        <v>53982</v>
      </c>
      <c r="B26895" t="s">
        <v>56004</v>
      </c>
      <c r="C26895" t="s">
        <v>6583</v>
      </c>
      <c r="D26895" t="s">
        <v>39502</v>
      </c>
      <c r="E26895" s="40">
        <v>32089</v>
      </c>
      <c r="F26895" s="50">
        <f ca="1">DATEDIF(sindaci[[#This Row],[data_nascita]],TODAY(),"Y")</f>
        <v>36</v>
      </c>
      <c r="G26895" s="39" t="s">
        <v>61128</v>
      </c>
      <c r="H26895" t="s">
        <v>39508</v>
      </c>
    </row>
    <row r="26896" spans="1:8" x14ac:dyDescent="0.2">
      <c r="A26896" t="s">
        <v>53983</v>
      </c>
      <c r="B26896" t="s">
        <v>56422</v>
      </c>
      <c r="C26896" t="s">
        <v>6584</v>
      </c>
      <c r="D26896" t="s">
        <v>39502</v>
      </c>
      <c r="E26896" s="40">
        <v>32644</v>
      </c>
      <c r="F26896" s="50">
        <f ca="1">DATEDIF(sindaci[[#This Row],[data_nascita]],TODAY(),"Y")</f>
        <v>35</v>
      </c>
      <c r="G26896" s="39" t="s">
        <v>58743</v>
      </c>
      <c r="H26896" t="s">
        <v>39503</v>
      </c>
    </row>
    <row r="26897" spans="1:8" hidden="1" x14ac:dyDescent="0.2">
      <c r="A26897" t="s">
        <v>45482</v>
      </c>
      <c r="B26897" t="s">
        <v>57400</v>
      </c>
      <c r="C26897" t="s">
        <v>6584</v>
      </c>
      <c r="D26897" t="s">
        <v>39507</v>
      </c>
      <c r="E26897" s="40">
        <v>31876</v>
      </c>
      <c r="F26897" s="50">
        <f ca="1">DATEDIF(sindaci[[#This Row],[data_nascita]],TODAY(),"Y")</f>
        <v>37</v>
      </c>
      <c r="G26897" s="39" t="s">
        <v>58650</v>
      </c>
      <c r="H26897" t="s">
        <v>39508</v>
      </c>
    </row>
    <row r="26898" spans="1:8" hidden="1" x14ac:dyDescent="0.2">
      <c r="A26898" t="s">
        <v>53984</v>
      </c>
      <c r="B26898" t="s">
        <v>56436</v>
      </c>
      <c r="C26898" t="s">
        <v>6584</v>
      </c>
      <c r="D26898" t="s">
        <v>39502</v>
      </c>
      <c r="E26898" s="40">
        <v>34633</v>
      </c>
      <c r="F26898" s="50">
        <f ca="1">DATEDIF(sindaci[[#This Row],[data_nascita]],TODAY(),"Y")</f>
        <v>29</v>
      </c>
      <c r="G26898" s="39" t="s">
        <v>58743</v>
      </c>
      <c r="H26898" t="s">
        <v>39508</v>
      </c>
    </row>
    <row r="26899" spans="1:8" x14ac:dyDescent="0.2">
      <c r="A26899" t="s">
        <v>39587</v>
      </c>
      <c r="B26899" t="s">
        <v>55722</v>
      </c>
      <c r="C26899" t="s">
        <v>6585</v>
      </c>
      <c r="D26899" t="s">
        <v>39502</v>
      </c>
      <c r="E26899" s="40">
        <v>24229</v>
      </c>
      <c r="F26899" s="50">
        <f ca="1">DATEDIF(sindaci[[#This Row],[data_nascita]],TODAY(),"Y")</f>
        <v>58</v>
      </c>
      <c r="G26899" s="39" t="s">
        <v>64516</v>
      </c>
      <c r="H26899" t="s">
        <v>39503</v>
      </c>
    </row>
    <row r="26900" spans="1:8" hidden="1" x14ac:dyDescent="0.2">
      <c r="A26900" t="s">
        <v>53930</v>
      </c>
      <c r="B26900" t="s">
        <v>56031</v>
      </c>
      <c r="C26900" t="s">
        <v>6585</v>
      </c>
      <c r="D26900" t="s">
        <v>39502</v>
      </c>
      <c r="E26900" s="40">
        <v>23978</v>
      </c>
      <c r="F26900" s="50">
        <f ca="1">DATEDIF(sindaci[[#This Row],[data_nascita]],TODAY(),"Y")</f>
        <v>58</v>
      </c>
      <c r="G26900" s="39" t="s">
        <v>64516</v>
      </c>
      <c r="H26900" t="s">
        <v>39508</v>
      </c>
    </row>
    <row r="26901" spans="1:8" hidden="1" x14ac:dyDescent="0.2">
      <c r="A26901" t="s">
        <v>49936</v>
      </c>
      <c r="B26901" t="s">
        <v>55802</v>
      </c>
      <c r="C26901" t="s">
        <v>6585</v>
      </c>
      <c r="D26901" t="s">
        <v>39502</v>
      </c>
      <c r="E26901" s="40">
        <v>29438</v>
      </c>
      <c r="F26901" s="50">
        <f ca="1">DATEDIF(sindaci[[#This Row],[data_nascita]],TODAY(),"Y")</f>
        <v>43</v>
      </c>
      <c r="G26901" s="39" t="s">
        <v>64390</v>
      </c>
      <c r="H26901" t="s">
        <v>39508</v>
      </c>
    </row>
    <row r="26902" spans="1:8" x14ac:dyDescent="0.2">
      <c r="A26902" t="s">
        <v>53417</v>
      </c>
      <c r="B26902" t="s">
        <v>56102</v>
      </c>
      <c r="C26902" t="s">
        <v>6693</v>
      </c>
      <c r="D26902" t="s">
        <v>39502</v>
      </c>
      <c r="E26902" s="40">
        <v>30665</v>
      </c>
      <c r="F26902" s="50">
        <f ca="1">DATEDIF(sindaci[[#This Row],[data_nascita]],TODAY(),"Y")</f>
        <v>40</v>
      </c>
      <c r="G26902" s="39" t="s">
        <v>59356</v>
      </c>
      <c r="H26902" t="s">
        <v>39503</v>
      </c>
    </row>
    <row r="26903" spans="1:8" hidden="1" x14ac:dyDescent="0.2">
      <c r="A26903" t="s">
        <v>48769</v>
      </c>
      <c r="B26903" t="s">
        <v>55723</v>
      </c>
      <c r="C26903" t="s">
        <v>6693</v>
      </c>
      <c r="D26903" t="s">
        <v>39507</v>
      </c>
      <c r="E26903" s="40">
        <v>24693</v>
      </c>
      <c r="F26903" s="50">
        <f ca="1">DATEDIF(sindaci[[#This Row],[data_nascita]],TODAY(),"Y")</f>
        <v>56</v>
      </c>
      <c r="G26903" s="39" t="s">
        <v>57821</v>
      </c>
      <c r="H26903" t="s">
        <v>39505</v>
      </c>
    </row>
    <row r="26904" spans="1:8" hidden="1" x14ac:dyDescent="0.2">
      <c r="A26904" t="s">
        <v>53985</v>
      </c>
      <c r="B26904" t="s">
        <v>55982</v>
      </c>
      <c r="C26904" t="s">
        <v>6693</v>
      </c>
      <c r="D26904" t="s">
        <v>39507</v>
      </c>
      <c r="E26904" s="40">
        <v>27075</v>
      </c>
      <c r="F26904" s="50">
        <f ca="1">DATEDIF(sindaci[[#This Row],[data_nascita]],TODAY(),"Y")</f>
        <v>50</v>
      </c>
      <c r="G26904" s="39" t="s">
        <v>61117</v>
      </c>
      <c r="H26904" t="s">
        <v>39508</v>
      </c>
    </row>
    <row r="26905" spans="1:8" hidden="1" x14ac:dyDescent="0.2">
      <c r="A26905" t="s">
        <v>51703</v>
      </c>
      <c r="B26905" t="s">
        <v>56599</v>
      </c>
      <c r="C26905" t="s">
        <v>6693</v>
      </c>
      <c r="D26905" t="s">
        <v>39502</v>
      </c>
      <c r="E26905" s="40">
        <v>30096</v>
      </c>
      <c r="F26905" s="50">
        <f ca="1">DATEDIF(sindaci[[#This Row],[data_nascita]],TODAY(),"Y")</f>
        <v>42</v>
      </c>
      <c r="G26905" s="39" t="s">
        <v>57821</v>
      </c>
      <c r="H26905" t="s">
        <v>39508</v>
      </c>
    </row>
    <row r="26906" spans="1:8" hidden="1" x14ac:dyDescent="0.2">
      <c r="A26906" t="s">
        <v>53986</v>
      </c>
      <c r="B26906" t="s">
        <v>55718</v>
      </c>
      <c r="C26906" t="s">
        <v>6693</v>
      </c>
      <c r="D26906" t="s">
        <v>39502</v>
      </c>
      <c r="E26906" s="40">
        <v>25892</v>
      </c>
      <c r="F26906" s="50">
        <f ca="1">DATEDIF(sindaci[[#This Row],[data_nascita]],TODAY(),"Y")</f>
        <v>53</v>
      </c>
      <c r="G26906" s="39" t="s">
        <v>56235</v>
      </c>
      <c r="H26906" t="s">
        <v>39508</v>
      </c>
    </row>
    <row r="26907" spans="1:8" hidden="1" x14ac:dyDescent="0.2">
      <c r="A26907" t="s">
        <v>632</v>
      </c>
      <c r="B26907" t="s">
        <v>64517</v>
      </c>
      <c r="C26907" t="s">
        <v>6693</v>
      </c>
      <c r="D26907" t="s">
        <v>39507</v>
      </c>
      <c r="E26907" s="40">
        <v>28168</v>
      </c>
      <c r="F26907" s="50">
        <f ca="1">DATEDIF(sindaci[[#This Row],[data_nascita]],TODAY(),"Y")</f>
        <v>47</v>
      </c>
      <c r="G26907" s="39" t="s">
        <v>56485</v>
      </c>
      <c r="H26907" t="s">
        <v>39508</v>
      </c>
    </row>
    <row r="26908" spans="1:8" hidden="1" x14ac:dyDescent="0.2">
      <c r="A26908" t="s">
        <v>53987</v>
      </c>
      <c r="B26908" t="s">
        <v>56503</v>
      </c>
      <c r="C26908" t="s">
        <v>6693</v>
      </c>
      <c r="D26908" t="s">
        <v>39502</v>
      </c>
      <c r="E26908" s="40">
        <v>24898</v>
      </c>
      <c r="F26908" s="50">
        <f ca="1">DATEDIF(sindaci[[#This Row],[data_nascita]],TODAY(),"Y")</f>
        <v>56</v>
      </c>
      <c r="G26908" s="39" t="s">
        <v>57821</v>
      </c>
      <c r="H26908" t="s">
        <v>39508</v>
      </c>
    </row>
    <row r="26909" spans="1:8" x14ac:dyDescent="0.2">
      <c r="A26909" t="s">
        <v>40886</v>
      </c>
      <c r="B26909" t="s">
        <v>64518</v>
      </c>
      <c r="C26909" t="s">
        <v>6586</v>
      </c>
      <c r="D26909" t="s">
        <v>39502</v>
      </c>
      <c r="E26909" s="40">
        <v>21678</v>
      </c>
      <c r="F26909" s="50">
        <f ca="1">DATEDIF(sindaci[[#This Row],[data_nascita]],TODAY(),"Y")</f>
        <v>65</v>
      </c>
      <c r="G26909" s="39" t="s">
        <v>56485</v>
      </c>
      <c r="H26909" t="s">
        <v>39503</v>
      </c>
    </row>
    <row r="26910" spans="1:8" hidden="1" x14ac:dyDescent="0.2">
      <c r="A26910" t="s">
        <v>40587</v>
      </c>
      <c r="B26910" t="s">
        <v>55909</v>
      </c>
      <c r="C26910" t="s">
        <v>6586</v>
      </c>
      <c r="D26910" t="s">
        <v>39502</v>
      </c>
      <c r="E26910" s="40">
        <v>25455</v>
      </c>
      <c r="F26910" s="50">
        <f ca="1">DATEDIF(sindaci[[#This Row],[data_nascita]],TODAY(),"Y")</f>
        <v>54</v>
      </c>
      <c r="G26910" s="39" t="s">
        <v>56485</v>
      </c>
      <c r="H26910" t="s">
        <v>39508</v>
      </c>
    </row>
    <row r="26911" spans="1:8" hidden="1" x14ac:dyDescent="0.2">
      <c r="A26911" t="s">
        <v>51799</v>
      </c>
      <c r="B26911" t="s">
        <v>57400</v>
      </c>
      <c r="C26911" t="s">
        <v>6586</v>
      </c>
      <c r="D26911" t="s">
        <v>39507</v>
      </c>
      <c r="E26911" s="40">
        <v>31968</v>
      </c>
      <c r="F26911" s="50">
        <f ca="1">DATEDIF(sindaci[[#This Row],[data_nascita]],TODAY(),"Y")</f>
        <v>36</v>
      </c>
      <c r="G26911" s="39" t="s">
        <v>56485</v>
      </c>
      <c r="H26911" t="s">
        <v>39508</v>
      </c>
    </row>
    <row r="26912" spans="1:8" hidden="1" x14ac:dyDescent="0.2">
      <c r="A26912" t="s">
        <v>43041</v>
      </c>
      <c r="B26912" t="s">
        <v>64519</v>
      </c>
      <c r="C26912" t="s">
        <v>6586</v>
      </c>
      <c r="D26912" t="s">
        <v>39502</v>
      </c>
      <c r="E26912" s="40">
        <v>23061</v>
      </c>
      <c r="F26912" s="50">
        <f ca="1">DATEDIF(sindaci[[#This Row],[data_nascita]],TODAY(),"Y")</f>
        <v>61</v>
      </c>
      <c r="G26912" s="39" t="s">
        <v>56485</v>
      </c>
      <c r="H26912" t="s">
        <v>39508</v>
      </c>
    </row>
    <row r="26913" spans="1:8" hidden="1" x14ac:dyDescent="0.2">
      <c r="A26913" t="s">
        <v>39652</v>
      </c>
      <c r="B26913" t="s">
        <v>64520</v>
      </c>
      <c r="C26913" t="s">
        <v>6586</v>
      </c>
      <c r="D26913" t="s">
        <v>39502</v>
      </c>
      <c r="E26913" s="40">
        <v>28095</v>
      </c>
      <c r="F26913" s="50">
        <f ca="1">DATEDIF(sindaci[[#This Row],[data_nascita]],TODAY(),"Y")</f>
        <v>47</v>
      </c>
      <c r="G26913" s="39" t="s">
        <v>56485</v>
      </c>
      <c r="H26913" t="s">
        <v>39508</v>
      </c>
    </row>
    <row r="26914" spans="1:8" hidden="1" x14ac:dyDescent="0.2">
      <c r="A26914" t="s">
        <v>39652</v>
      </c>
      <c r="B26914" t="s">
        <v>64521</v>
      </c>
      <c r="C26914" t="s">
        <v>6586</v>
      </c>
      <c r="D26914" t="s">
        <v>39507</v>
      </c>
      <c r="E26914" s="40">
        <v>20825</v>
      </c>
      <c r="F26914" s="50">
        <f ca="1">DATEDIF(sindaci[[#This Row],[data_nascita]],TODAY(),"Y")</f>
        <v>67</v>
      </c>
      <c r="G26914" s="39" t="s">
        <v>56485</v>
      </c>
      <c r="H26914" t="s">
        <v>39508</v>
      </c>
    </row>
    <row r="26915" spans="1:8" hidden="1" x14ac:dyDescent="0.2">
      <c r="A26915" t="s">
        <v>49806</v>
      </c>
      <c r="B26915" t="s">
        <v>57397</v>
      </c>
      <c r="C26915" t="s">
        <v>6586</v>
      </c>
      <c r="D26915" t="s">
        <v>39507</v>
      </c>
      <c r="E26915" s="40">
        <v>26841</v>
      </c>
      <c r="F26915" s="50">
        <f ca="1">DATEDIF(sindaci[[#This Row],[data_nascita]],TODAY(),"Y")</f>
        <v>50</v>
      </c>
      <c r="G26915" s="39" t="s">
        <v>56485</v>
      </c>
      <c r="H26915" t="s">
        <v>39508</v>
      </c>
    </row>
    <row r="26916" spans="1:8" hidden="1" x14ac:dyDescent="0.2">
      <c r="A26916" t="s">
        <v>39696</v>
      </c>
      <c r="B26916" t="s">
        <v>55768</v>
      </c>
      <c r="C26916" t="s">
        <v>6586</v>
      </c>
      <c r="D26916" t="s">
        <v>39502</v>
      </c>
      <c r="E26916" s="40">
        <v>25767</v>
      </c>
      <c r="F26916" s="50">
        <f ca="1">DATEDIF(sindaci[[#This Row],[data_nascita]],TODAY(),"Y")</f>
        <v>53</v>
      </c>
      <c r="G26916" s="39" t="s">
        <v>56485</v>
      </c>
      <c r="H26916" t="s">
        <v>39508</v>
      </c>
    </row>
    <row r="26917" spans="1:8" hidden="1" x14ac:dyDescent="0.2">
      <c r="A26917" t="s">
        <v>53988</v>
      </c>
      <c r="B26917" t="s">
        <v>56273</v>
      </c>
      <c r="C26917" t="s">
        <v>6586</v>
      </c>
      <c r="D26917" t="s">
        <v>39507</v>
      </c>
      <c r="E26917" s="40">
        <v>30701</v>
      </c>
      <c r="F26917" s="50">
        <f ca="1">DATEDIF(sindaci[[#This Row],[data_nascita]],TODAY(),"Y")</f>
        <v>40</v>
      </c>
      <c r="G26917" s="39" t="s">
        <v>56485</v>
      </c>
      <c r="H26917" t="s">
        <v>39508</v>
      </c>
    </row>
    <row r="26918" spans="1:8" hidden="1" x14ac:dyDescent="0.2">
      <c r="A26918" t="s">
        <v>53989</v>
      </c>
      <c r="B26918" t="s">
        <v>56965</v>
      </c>
      <c r="C26918" t="s">
        <v>6586</v>
      </c>
      <c r="D26918" t="s">
        <v>39502</v>
      </c>
      <c r="E26918" s="40">
        <v>30870</v>
      </c>
      <c r="F26918" s="50">
        <f ca="1">DATEDIF(sindaci[[#This Row],[data_nascita]],TODAY(),"Y")</f>
        <v>39</v>
      </c>
      <c r="G26918" s="39" t="s">
        <v>56485</v>
      </c>
      <c r="H26918" t="s">
        <v>39508</v>
      </c>
    </row>
    <row r="26919" spans="1:8" x14ac:dyDescent="0.2">
      <c r="A26919" t="s">
        <v>39592</v>
      </c>
      <c r="B26919" t="s">
        <v>55992</v>
      </c>
      <c r="C26919" t="s">
        <v>6587</v>
      </c>
      <c r="D26919" t="s">
        <v>39502</v>
      </c>
      <c r="E26919" s="40">
        <v>30819</v>
      </c>
      <c r="F26919" s="50">
        <f ca="1">DATEDIF(sindaci[[#This Row],[data_nascita]],TODAY(),"Y")</f>
        <v>40</v>
      </c>
      <c r="G26919" s="39" t="s">
        <v>64162</v>
      </c>
      <c r="H26919" t="s">
        <v>39503</v>
      </c>
    </row>
    <row r="26920" spans="1:8" hidden="1" x14ac:dyDescent="0.2">
      <c r="A26920" t="s">
        <v>7067</v>
      </c>
      <c r="B26920" t="s">
        <v>56031</v>
      </c>
      <c r="C26920" t="s">
        <v>6587</v>
      </c>
      <c r="D26920" t="s">
        <v>39502</v>
      </c>
      <c r="E26920" s="40">
        <v>33413</v>
      </c>
      <c r="F26920" s="50">
        <f ca="1">DATEDIF(sindaci[[#This Row],[data_nascita]],TODAY(),"Y")</f>
        <v>32</v>
      </c>
      <c r="G26920" s="39" t="s">
        <v>56485</v>
      </c>
      <c r="H26920" t="s">
        <v>39505</v>
      </c>
    </row>
    <row r="26921" spans="1:8" hidden="1" x14ac:dyDescent="0.2">
      <c r="A26921" t="s">
        <v>46486</v>
      </c>
      <c r="B26921" t="s">
        <v>64522</v>
      </c>
      <c r="C26921" t="s">
        <v>6587</v>
      </c>
      <c r="D26921" t="s">
        <v>39507</v>
      </c>
      <c r="E26921" s="40">
        <v>32692</v>
      </c>
      <c r="F26921" s="50">
        <f ca="1">DATEDIF(sindaci[[#This Row],[data_nascita]],TODAY(),"Y")</f>
        <v>34</v>
      </c>
      <c r="G26921" s="39" t="s">
        <v>59356</v>
      </c>
      <c r="H26921" t="s">
        <v>39508</v>
      </c>
    </row>
    <row r="26922" spans="1:8" x14ac:dyDescent="0.2">
      <c r="A26922" t="s">
        <v>41120</v>
      </c>
      <c r="B26922" t="s">
        <v>56031</v>
      </c>
      <c r="C26922" t="s">
        <v>6588</v>
      </c>
      <c r="D26922" t="s">
        <v>39502</v>
      </c>
      <c r="E26922" s="40">
        <v>22202</v>
      </c>
      <c r="F26922" s="50">
        <f ca="1">DATEDIF(sindaci[[#This Row],[data_nascita]],TODAY(),"Y")</f>
        <v>63</v>
      </c>
      <c r="G26922" s="39" t="s">
        <v>64523</v>
      </c>
      <c r="H26922" t="s">
        <v>39503</v>
      </c>
    </row>
    <row r="26923" spans="1:8" hidden="1" x14ac:dyDescent="0.2">
      <c r="A26923" t="s">
        <v>39812</v>
      </c>
      <c r="B26923" t="s">
        <v>57222</v>
      </c>
      <c r="C26923" t="s">
        <v>6588</v>
      </c>
      <c r="D26923" t="s">
        <v>39507</v>
      </c>
      <c r="E26923" s="40">
        <v>24957</v>
      </c>
      <c r="F26923" s="50">
        <f ca="1">DATEDIF(sindaci[[#This Row],[data_nascita]],TODAY(),"Y")</f>
        <v>56</v>
      </c>
      <c r="G26923" s="39" t="s">
        <v>64523</v>
      </c>
      <c r="H26923" t="s">
        <v>39508</v>
      </c>
    </row>
    <row r="26924" spans="1:8" hidden="1" x14ac:dyDescent="0.2">
      <c r="A26924" t="s">
        <v>49688</v>
      </c>
      <c r="B26924" t="s">
        <v>58392</v>
      </c>
      <c r="C26924" t="s">
        <v>6588</v>
      </c>
      <c r="D26924" t="s">
        <v>39502</v>
      </c>
      <c r="E26924" s="40">
        <v>28505</v>
      </c>
      <c r="F26924" s="50">
        <f ca="1">DATEDIF(sindaci[[#This Row],[data_nascita]],TODAY(),"Y")</f>
        <v>46</v>
      </c>
      <c r="G26924" s="39" t="s">
        <v>57821</v>
      </c>
      <c r="H26924" t="s">
        <v>39508</v>
      </c>
    </row>
    <row r="26925" spans="1:8" hidden="1" x14ac:dyDescent="0.2">
      <c r="A26925" t="s">
        <v>42470</v>
      </c>
      <c r="B26925" t="s">
        <v>55722</v>
      </c>
      <c r="C26925" t="s">
        <v>6588</v>
      </c>
      <c r="D26925" t="s">
        <v>39502</v>
      </c>
      <c r="E26925" s="40">
        <v>30601</v>
      </c>
      <c r="F26925" s="50">
        <f ca="1">DATEDIF(sindaci[[#This Row],[data_nascita]],TODAY(),"Y")</f>
        <v>40</v>
      </c>
      <c r="G26925" s="39" t="s">
        <v>64162</v>
      </c>
      <c r="H26925" t="s">
        <v>39508</v>
      </c>
    </row>
    <row r="26926" spans="1:8" hidden="1" x14ac:dyDescent="0.2">
      <c r="A26926" t="s">
        <v>45730</v>
      </c>
      <c r="B26926" t="s">
        <v>55806</v>
      </c>
      <c r="C26926" t="s">
        <v>6588</v>
      </c>
      <c r="D26926" t="s">
        <v>39507</v>
      </c>
      <c r="E26926" s="40">
        <v>27211</v>
      </c>
      <c r="F26926" s="50">
        <f ca="1">DATEDIF(sindaci[[#This Row],[data_nascita]],TODAY(),"Y")</f>
        <v>49</v>
      </c>
      <c r="G26926" s="39" t="s">
        <v>59356</v>
      </c>
      <c r="H26926" t="s">
        <v>39508</v>
      </c>
    </row>
    <row r="26927" spans="1:8" x14ac:dyDescent="0.2">
      <c r="A26927" t="s">
        <v>53990</v>
      </c>
      <c r="B26927" t="s">
        <v>55845</v>
      </c>
      <c r="C26927" t="s">
        <v>6589</v>
      </c>
      <c r="D26927" t="s">
        <v>39502</v>
      </c>
      <c r="E26927" s="40">
        <v>22453</v>
      </c>
      <c r="F26927" s="50">
        <f ca="1">DATEDIF(sindaci[[#This Row],[data_nascita]],TODAY(),"Y")</f>
        <v>63</v>
      </c>
      <c r="G26927" s="39" t="s">
        <v>56131</v>
      </c>
      <c r="H26927" t="s">
        <v>39503</v>
      </c>
    </row>
    <row r="26928" spans="1:8" hidden="1" x14ac:dyDescent="0.2">
      <c r="A26928" t="s">
        <v>51717</v>
      </c>
      <c r="B26928" t="s">
        <v>55807</v>
      </c>
      <c r="C26928" t="s">
        <v>6589</v>
      </c>
      <c r="D26928" t="s">
        <v>39507</v>
      </c>
      <c r="E26928" s="40">
        <v>28726</v>
      </c>
      <c r="F26928" s="50">
        <f ca="1">DATEDIF(sindaci[[#This Row],[data_nascita]],TODAY(),"Y")</f>
        <v>45</v>
      </c>
      <c r="G26928" s="39" t="s">
        <v>57667</v>
      </c>
      <c r="H26928" t="s">
        <v>39508</v>
      </c>
    </row>
    <row r="26929" spans="1:8" hidden="1" x14ac:dyDescent="0.2">
      <c r="A26929" t="s">
        <v>52622</v>
      </c>
      <c r="B26929" t="s">
        <v>55782</v>
      </c>
      <c r="C26929" t="s">
        <v>6589</v>
      </c>
      <c r="D26929" t="s">
        <v>39502</v>
      </c>
      <c r="E26929" s="40">
        <v>23421</v>
      </c>
      <c r="F26929" s="50">
        <f ca="1">DATEDIF(sindaci[[#This Row],[data_nascita]],TODAY(),"Y")</f>
        <v>60</v>
      </c>
      <c r="G26929" s="39" t="s">
        <v>55826</v>
      </c>
      <c r="H26929" t="s">
        <v>39508</v>
      </c>
    </row>
    <row r="26930" spans="1:8" hidden="1" x14ac:dyDescent="0.2">
      <c r="A26930" t="s">
        <v>53991</v>
      </c>
      <c r="B26930" t="s">
        <v>63922</v>
      </c>
      <c r="C26930" t="s">
        <v>6589</v>
      </c>
      <c r="D26930" t="s">
        <v>39507</v>
      </c>
      <c r="E26930" s="40">
        <v>32181</v>
      </c>
      <c r="F26930" s="50">
        <f ca="1">DATEDIF(sindaci[[#This Row],[data_nascita]],TODAY(),"Y")</f>
        <v>36</v>
      </c>
      <c r="G26930" s="39" t="s">
        <v>57667</v>
      </c>
      <c r="H26930" t="s">
        <v>39508</v>
      </c>
    </row>
    <row r="26931" spans="1:8" hidden="1" x14ac:dyDescent="0.2">
      <c r="A26931" t="s">
        <v>45220</v>
      </c>
      <c r="B26931" t="s">
        <v>55768</v>
      </c>
      <c r="C26931" t="s">
        <v>6589</v>
      </c>
      <c r="D26931" t="s">
        <v>39502</v>
      </c>
      <c r="E26931" s="40">
        <v>21615</v>
      </c>
      <c r="F26931" s="50">
        <f ca="1">DATEDIF(sindaci[[#This Row],[data_nascita]],TODAY(),"Y")</f>
        <v>65</v>
      </c>
      <c r="G26931" s="39" t="s">
        <v>56131</v>
      </c>
      <c r="H26931" t="s">
        <v>39508</v>
      </c>
    </row>
    <row r="26932" spans="1:8" x14ac:dyDescent="0.2">
      <c r="A26932" t="s">
        <v>53992</v>
      </c>
      <c r="B26932" t="s">
        <v>57382</v>
      </c>
      <c r="C26932" t="s">
        <v>6590</v>
      </c>
      <c r="D26932" t="s">
        <v>39502</v>
      </c>
      <c r="E26932" s="40">
        <v>30467</v>
      </c>
      <c r="F26932" s="50">
        <f ca="1">DATEDIF(sindaci[[#This Row],[data_nascita]],TODAY(),"Y")</f>
        <v>41</v>
      </c>
      <c r="G26932" s="39" t="s">
        <v>56485</v>
      </c>
      <c r="H26932" t="s">
        <v>39503</v>
      </c>
    </row>
    <row r="26933" spans="1:8" hidden="1" x14ac:dyDescent="0.2">
      <c r="A26933" t="s">
        <v>48879</v>
      </c>
      <c r="B26933" t="s">
        <v>55835</v>
      </c>
      <c r="C26933" t="s">
        <v>6590</v>
      </c>
      <c r="D26933" t="s">
        <v>39502</v>
      </c>
      <c r="E26933" s="40">
        <v>32810</v>
      </c>
      <c r="F26933" s="50">
        <f ca="1">DATEDIF(sindaci[[#This Row],[data_nascita]],TODAY(),"Y")</f>
        <v>34</v>
      </c>
      <c r="G26933" s="39" t="s">
        <v>56485</v>
      </c>
      <c r="H26933" t="s">
        <v>39505</v>
      </c>
    </row>
    <row r="26934" spans="1:8" hidden="1" x14ac:dyDescent="0.2">
      <c r="A26934" t="s">
        <v>53993</v>
      </c>
      <c r="B26934" t="s">
        <v>56812</v>
      </c>
      <c r="C26934" t="s">
        <v>6590</v>
      </c>
      <c r="D26934" t="s">
        <v>39507</v>
      </c>
      <c r="E26934" s="40">
        <v>35915</v>
      </c>
      <c r="F26934" s="50">
        <f ca="1">DATEDIF(sindaci[[#This Row],[data_nascita]],TODAY(),"Y")</f>
        <v>26</v>
      </c>
      <c r="G26934" s="39" t="s">
        <v>56485</v>
      </c>
      <c r="H26934" t="s">
        <v>39508</v>
      </c>
    </row>
    <row r="26935" spans="1:8" hidden="1" x14ac:dyDescent="0.2">
      <c r="A26935" t="s">
        <v>53994</v>
      </c>
      <c r="B26935" t="s">
        <v>55803</v>
      </c>
      <c r="C26935" t="s">
        <v>6590</v>
      </c>
      <c r="D26935" t="s">
        <v>39507</v>
      </c>
      <c r="E26935" s="40">
        <v>30487</v>
      </c>
      <c r="F26935" s="50">
        <f ca="1">DATEDIF(sindaci[[#This Row],[data_nascita]],TODAY(),"Y")</f>
        <v>41</v>
      </c>
      <c r="G26935" s="39" t="s">
        <v>56485</v>
      </c>
      <c r="H26935" t="s">
        <v>39508</v>
      </c>
    </row>
    <row r="26936" spans="1:8" hidden="1" x14ac:dyDescent="0.2">
      <c r="A26936" t="s">
        <v>53952</v>
      </c>
      <c r="B26936" t="s">
        <v>55760</v>
      </c>
      <c r="C26936" t="s">
        <v>6590</v>
      </c>
      <c r="D26936" t="s">
        <v>39502</v>
      </c>
      <c r="E26936" s="40">
        <v>33910</v>
      </c>
      <c r="F26936" s="50">
        <f ca="1">DATEDIF(sindaci[[#This Row],[data_nascita]],TODAY(),"Y")</f>
        <v>31</v>
      </c>
      <c r="G26936" s="39" t="s">
        <v>56485</v>
      </c>
      <c r="H26936" t="s">
        <v>39508</v>
      </c>
    </row>
    <row r="26937" spans="1:8" x14ac:dyDescent="0.2">
      <c r="A26937" t="s">
        <v>53995</v>
      </c>
      <c r="B26937" t="s">
        <v>55734</v>
      </c>
      <c r="C26937" t="s">
        <v>6591</v>
      </c>
      <c r="D26937" t="s">
        <v>39502</v>
      </c>
      <c r="E26937" s="40">
        <v>23261</v>
      </c>
      <c r="F26937" s="50">
        <f ca="1">DATEDIF(sindaci[[#This Row],[data_nascita]],TODAY(),"Y")</f>
        <v>60</v>
      </c>
      <c r="G26937" s="39" t="s">
        <v>58567</v>
      </c>
      <c r="H26937" t="s">
        <v>39503</v>
      </c>
    </row>
    <row r="26938" spans="1:8" hidden="1" x14ac:dyDescent="0.2">
      <c r="A26938" t="s">
        <v>4978</v>
      </c>
      <c r="B26938" t="s">
        <v>55768</v>
      </c>
      <c r="C26938" t="s">
        <v>6591</v>
      </c>
      <c r="D26938" t="s">
        <v>39502</v>
      </c>
      <c r="E26938" s="40">
        <v>28800</v>
      </c>
      <c r="F26938" s="50">
        <f ca="1">DATEDIF(sindaci[[#This Row],[data_nascita]],TODAY(),"Y")</f>
        <v>45</v>
      </c>
      <c r="G26938" s="39" t="s">
        <v>56485</v>
      </c>
      <c r="H26938" t="s">
        <v>39508</v>
      </c>
    </row>
    <row r="26939" spans="1:8" hidden="1" x14ac:dyDescent="0.2">
      <c r="A26939" t="s">
        <v>53996</v>
      </c>
      <c r="B26939" t="s">
        <v>64524</v>
      </c>
      <c r="C26939" t="s">
        <v>6591</v>
      </c>
      <c r="D26939" t="s">
        <v>39502</v>
      </c>
      <c r="E26939" s="40">
        <v>32147</v>
      </c>
      <c r="F26939" s="50">
        <f ca="1">DATEDIF(sindaci[[#This Row],[data_nascita]],TODAY(),"Y")</f>
        <v>36</v>
      </c>
      <c r="G26939" s="39" t="s">
        <v>56485</v>
      </c>
      <c r="H26939" t="s">
        <v>39508</v>
      </c>
    </row>
    <row r="26940" spans="1:8" x14ac:dyDescent="0.2">
      <c r="A26940" t="s">
        <v>41958</v>
      </c>
      <c r="B26940" t="s">
        <v>56315</v>
      </c>
      <c r="C26940" t="s">
        <v>6592</v>
      </c>
      <c r="D26940" t="s">
        <v>39502</v>
      </c>
      <c r="E26940" s="40">
        <v>25469</v>
      </c>
      <c r="F26940" s="50">
        <f ca="1">DATEDIF(sindaci[[#This Row],[data_nascita]],TODAY(),"Y")</f>
        <v>54</v>
      </c>
      <c r="G26940" s="39" t="s">
        <v>56485</v>
      </c>
      <c r="H26940" t="s">
        <v>39503</v>
      </c>
    </row>
    <row r="26941" spans="1:8" hidden="1" x14ac:dyDescent="0.2">
      <c r="A26941" t="s">
        <v>52788</v>
      </c>
      <c r="B26941" t="s">
        <v>57898</v>
      </c>
      <c r="C26941" t="s">
        <v>6592</v>
      </c>
      <c r="D26941" t="s">
        <v>39502</v>
      </c>
      <c r="E26941" s="40">
        <v>25186</v>
      </c>
      <c r="F26941" s="50">
        <f ca="1">DATEDIF(sindaci[[#This Row],[data_nascita]],TODAY(),"Y")</f>
        <v>55</v>
      </c>
      <c r="G26941" s="39" t="s">
        <v>56485</v>
      </c>
      <c r="H26941" t="s">
        <v>39505</v>
      </c>
    </row>
    <row r="26942" spans="1:8" hidden="1" x14ac:dyDescent="0.2">
      <c r="A26942" t="s">
        <v>53575</v>
      </c>
      <c r="B26942" t="s">
        <v>55770</v>
      </c>
      <c r="C26942" t="s">
        <v>6592</v>
      </c>
      <c r="D26942" t="s">
        <v>39507</v>
      </c>
      <c r="E26942" s="40">
        <v>28392</v>
      </c>
      <c r="F26942" s="50">
        <f ca="1">DATEDIF(sindaci[[#This Row],[data_nascita]],TODAY(),"Y")</f>
        <v>46</v>
      </c>
      <c r="G26942" s="39" t="s">
        <v>57415</v>
      </c>
      <c r="H26942" t="s">
        <v>39508</v>
      </c>
    </row>
    <row r="26943" spans="1:8" hidden="1" x14ac:dyDescent="0.2">
      <c r="A26943" t="s">
        <v>53158</v>
      </c>
      <c r="B26943" t="s">
        <v>55823</v>
      </c>
      <c r="C26943" t="s">
        <v>6592</v>
      </c>
      <c r="D26943" t="s">
        <v>39507</v>
      </c>
      <c r="E26943" s="40">
        <v>27420</v>
      </c>
      <c r="F26943" s="50">
        <f ca="1">DATEDIF(sindaci[[#This Row],[data_nascita]],TODAY(),"Y")</f>
        <v>49</v>
      </c>
      <c r="G26943" s="39" t="s">
        <v>58432</v>
      </c>
      <c r="H26943" t="s">
        <v>39508</v>
      </c>
    </row>
    <row r="26944" spans="1:8" hidden="1" x14ac:dyDescent="0.2">
      <c r="A26944" t="s">
        <v>53937</v>
      </c>
      <c r="B26944" t="s">
        <v>55722</v>
      </c>
      <c r="C26944" t="s">
        <v>6592</v>
      </c>
      <c r="D26944" t="s">
        <v>39502</v>
      </c>
      <c r="E26944" s="40">
        <v>33459</v>
      </c>
      <c r="F26944" s="50">
        <f ca="1">DATEDIF(sindaci[[#This Row],[data_nascita]],TODAY(),"Y")</f>
        <v>32</v>
      </c>
      <c r="G26944" s="39" t="s">
        <v>56485</v>
      </c>
      <c r="H26944" t="s">
        <v>39508</v>
      </c>
    </row>
    <row r="26945" spans="1:8" x14ac:dyDescent="0.2">
      <c r="A26945" t="s">
        <v>53997</v>
      </c>
      <c r="B26945" t="s">
        <v>64525</v>
      </c>
      <c r="C26945" t="s">
        <v>6593</v>
      </c>
      <c r="D26945" t="s">
        <v>39502</v>
      </c>
      <c r="E26945" s="40">
        <v>18651</v>
      </c>
      <c r="F26945" s="50">
        <f ca="1">DATEDIF(sindaci[[#This Row],[data_nascita]],TODAY(),"Y")</f>
        <v>73</v>
      </c>
      <c r="G26945" s="39" t="s">
        <v>64526</v>
      </c>
      <c r="H26945" t="s">
        <v>39503</v>
      </c>
    </row>
    <row r="26946" spans="1:8" hidden="1" x14ac:dyDescent="0.2">
      <c r="A26946" t="s">
        <v>39652</v>
      </c>
      <c r="B26946" t="s">
        <v>64527</v>
      </c>
      <c r="C26946" t="s">
        <v>6593</v>
      </c>
      <c r="D26946" t="s">
        <v>39502</v>
      </c>
      <c r="E26946" s="40">
        <v>24988</v>
      </c>
      <c r="F26946" s="50">
        <f ca="1">DATEDIF(sindaci[[#This Row],[data_nascita]],TODAY(),"Y")</f>
        <v>56</v>
      </c>
      <c r="G26946" s="39" t="s">
        <v>64526</v>
      </c>
      <c r="H26946" t="s">
        <v>39508</v>
      </c>
    </row>
    <row r="26947" spans="1:8" hidden="1" x14ac:dyDescent="0.2">
      <c r="A26947" t="s">
        <v>53980</v>
      </c>
      <c r="B26947" t="s">
        <v>59667</v>
      </c>
      <c r="C26947" t="s">
        <v>6593</v>
      </c>
      <c r="D26947" t="s">
        <v>39502</v>
      </c>
      <c r="E26947" s="40">
        <v>28248</v>
      </c>
      <c r="F26947" s="50">
        <f ca="1">DATEDIF(sindaci[[#This Row],[data_nascita]],TODAY(),"Y")</f>
        <v>47</v>
      </c>
      <c r="G26947" s="39" t="s">
        <v>58743</v>
      </c>
      <c r="H26947" t="s">
        <v>39508</v>
      </c>
    </row>
    <row r="26948" spans="1:8" x14ac:dyDescent="0.2">
      <c r="A26948" t="s">
        <v>43761</v>
      </c>
      <c r="B26948" t="s">
        <v>61150</v>
      </c>
      <c r="C26948" t="s">
        <v>6594</v>
      </c>
      <c r="D26948" t="s">
        <v>39502</v>
      </c>
      <c r="E26948" s="40">
        <v>19568</v>
      </c>
      <c r="F26948" s="50">
        <f ca="1">DATEDIF(sindaci[[#This Row],[data_nascita]],TODAY(),"Y")</f>
        <v>70</v>
      </c>
      <c r="G26948" s="39" t="s">
        <v>64528</v>
      </c>
      <c r="H26948" t="s">
        <v>39503</v>
      </c>
    </row>
    <row r="26949" spans="1:8" hidden="1" x14ac:dyDescent="0.2">
      <c r="A26949" t="s">
        <v>39555</v>
      </c>
      <c r="B26949" t="s">
        <v>58497</v>
      </c>
      <c r="C26949" t="s">
        <v>6594</v>
      </c>
      <c r="D26949" t="s">
        <v>39502</v>
      </c>
      <c r="E26949" s="40">
        <v>23680</v>
      </c>
      <c r="F26949" s="50">
        <f ca="1">DATEDIF(sindaci[[#This Row],[data_nascita]],TODAY(),"Y")</f>
        <v>59</v>
      </c>
      <c r="G26949" s="39" t="s">
        <v>64528</v>
      </c>
      <c r="H26949" t="s">
        <v>39508</v>
      </c>
    </row>
    <row r="26950" spans="1:8" hidden="1" x14ac:dyDescent="0.2">
      <c r="A26950" t="s">
        <v>53975</v>
      </c>
      <c r="B26950" t="s">
        <v>56965</v>
      </c>
      <c r="C26950" t="s">
        <v>6594</v>
      </c>
      <c r="D26950" t="s">
        <v>39502</v>
      </c>
      <c r="E26950" s="40">
        <v>26130</v>
      </c>
      <c r="F26950" s="50">
        <f ca="1">DATEDIF(sindaci[[#This Row],[data_nascita]],TODAY(),"Y")</f>
        <v>52</v>
      </c>
      <c r="G26950" s="39" t="s">
        <v>56485</v>
      </c>
      <c r="H26950" t="s">
        <v>39508</v>
      </c>
    </row>
    <row r="26951" spans="1:8" x14ac:dyDescent="0.2">
      <c r="A26951" t="s">
        <v>40127</v>
      </c>
      <c r="B26951" t="s">
        <v>55782</v>
      </c>
      <c r="C26951" t="s">
        <v>6595</v>
      </c>
      <c r="D26951" t="s">
        <v>39502</v>
      </c>
      <c r="E26951" s="40">
        <v>25746</v>
      </c>
      <c r="F26951" s="50">
        <f ca="1">DATEDIF(sindaci[[#This Row],[data_nascita]],TODAY(),"Y")</f>
        <v>53</v>
      </c>
      <c r="G26951" s="39" t="s">
        <v>61063</v>
      </c>
      <c r="H26951" t="s">
        <v>39503</v>
      </c>
    </row>
    <row r="26952" spans="1:8" hidden="1" x14ac:dyDescent="0.2">
      <c r="A26952" t="s">
        <v>39652</v>
      </c>
      <c r="B26952" t="s">
        <v>64529</v>
      </c>
      <c r="C26952" t="s">
        <v>6595</v>
      </c>
      <c r="D26952" t="s">
        <v>39502</v>
      </c>
      <c r="E26952" s="40">
        <v>30536</v>
      </c>
      <c r="F26952" s="50">
        <f ca="1">DATEDIF(sindaci[[#This Row],[data_nascita]],TODAY(),"Y")</f>
        <v>40</v>
      </c>
      <c r="G26952" s="39" t="s">
        <v>56485</v>
      </c>
      <c r="H26952" t="s">
        <v>39505</v>
      </c>
    </row>
    <row r="26953" spans="1:8" hidden="1" x14ac:dyDescent="0.2">
      <c r="A26953" t="s">
        <v>53998</v>
      </c>
      <c r="B26953" t="s">
        <v>55920</v>
      </c>
      <c r="C26953" t="s">
        <v>6595</v>
      </c>
      <c r="D26953" t="s">
        <v>39502</v>
      </c>
      <c r="E26953" s="40">
        <v>21572</v>
      </c>
      <c r="F26953" s="50">
        <f ca="1">DATEDIF(sindaci[[#This Row],[data_nascita]],TODAY(),"Y")</f>
        <v>65</v>
      </c>
      <c r="G26953" s="39" t="s">
        <v>64530</v>
      </c>
      <c r="H26953" t="s">
        <v>39508</v>
      </c>
    </row>
    <row r="26954" spans="1:8" x14ac:dyDescent="0.2">
      <c r="A26954" t="s">
        <v>40823</v>
      </c>
      <c r="B26954" t="s">
        <v>64531</v>
      </c>
      <c r="C26954" t="s">
        <v>6596</v>
      </c>
      <c r="D26954" t="s">
        <v>39502</v>
      </c>
      <c r="E26954" s="40">
        <v>17253</v>
      </c>
      <c r="F26954" s="50">
        <f ca="1">DATEDIF(sindaci[[#This Row],[data_nascita]],TODAY(),"Y")</f>
        <v>77</v>
      </c>
      <c r="G26954" s="39" t="s">
        <v>64532</v>
      </c>
      <c r="H26954" t="s">
        <v>39503</v>
      </c>
    </row>
    <row r="26955" spans="1:8" hidden="1" x14ac:dyDescent="0.2">
      <c r="A26955" t="s">
        <v>6000</v>
      </c>
      <c r="B26955" t="s">
        <v>56004</v>
      </c>
      <c r="C26955" t="s">
        <v>6596</v>
      </c>
      <c r="D26955" t="s">
        <v>39502</v>
      </c>
      <c r="E26955" s="40">
        <v>31493</v>
      </c>
      <c r="F26955" s="50">
        <f ca="1">DATEDIF(sindaci[[#This Row],[data_nascita]],TODAY(),"Y")</f>
        <v>38</v>
      </c>
      <c r="G26955" s="39" t="s">
        <v>58743</v>
      </c>
      <c r="H26955" t="s">
        <v>39505</v>
      </c>
    </row>
    <row r="26956" spans="1:8" hidden="1" x14ac:dyDescent="0.2">
      <c r="A26956" t="s">
        <v>51229</v>
      </c>
      <c r="B26956" t="s">
        <v>56980</v>
      </c>
      <c r="C26956" t="s">
        <v>6596</v>
      </c>
      <c r="D26956" t="s">
        <v>39507</v>
      </c>
      <c r="E26956" s="40">
        <v>33613</v>
      </c>
      <c r="F26956" s="50">
        <f ca="1">DATEDIF(sindaci[[#This Row],[data_nascita]],TODAY(),"Y")</f>
        <v>32</v>
      </c>
      <c r="G26956" s="39" t="s">
        <v>56485</v>
      </c>
      <c r="H26956" t="s">
        <v>39508</v>
      </c>
    </row>
    <row r="26957" spans="1:8" hidden="1" x14ac:dyDescent="0.2">
      <c r="A26957" t="s">
        <v>39652</v>
      </c>
      <c r="B26957" t="s">
        <v>58257</v>
      </c>
      <c r="C26957" t="s">
        <v>6596</v>
      </c>
      <c r="D26957" t="s">
        <v>39502</v>
      </c>
      <c r="E26957" s="40">
        <v>29990</v>
      </c>
      <c r="F26957" s="50">
        <f ca="1">DATEDIF(sindaci[[#This Row],[data_nascita]],TODAY(),"Y")</f>
        <v>42</v>
      </c>
      <c r="G26957" s="39" t="s">
        <v>58743</v>
      </c>
      <c r="H26957" t="s">
        <v>39508</v>
      </c>
    </row>
    <row r="26958" spans="1:8" hidden="1" x14ac:dyDescent="0.2">
      <c r="A26958" t="s">
        <v>53999</v>
      </c>
      <c r="B26958" t="s">
        <v>63414</v>
      </c>
      <c r="C26958" t="s">
        <v>6596</v>
      </c>
      <c r="D26958" t="s">
        <v>39507</v>
      </c>
      <c r="E26958" s="40">
        <v>32967</v>
      </c>
      <c r="F26958" s="50">
        <f ca="1">DATEDIF(sindaci[[#This Row],[data_nascita]],TODAY(),"Y")</f>
        <v>34</v>
      </c>
      <c r="G26958" s="39" t="s">
        <v>56255</v>
      </c>
      <c r="H26958" t="s">
        <v>39508</v>
      </c>
    </row>
    <row r="26959" spans="1:8" x14ac:dyDescent="0.2">
      <c r="A26959" t="s">
        <v>6541</v>
      </c>
      <c r="B26959" t="s">
        <v>57382</v>
      </c>
      <c r="C26959" t="s">
        <v>6597</v>
      </c>
      <c r="D26959" t="s">
        <v>39502</v>
      </c>
      <c r="E26959" s="40">
        <v>18727</v>
      </c>
      <c r="F26959" s="50">
        <f ca="1">DATEDIF(sindaci[[#This Row],[data_nascita]],TODAY(),"Y")</f>
        <v>73</v>
      </c>
      <c r="G26959" s="39" t="s">
        <v>64533</v>
      </c>
      <c r="H26959" t="s">
        <v>39503</v>
      </c>
    </row>
    <row r="26960" spans="1:8" hidden="1" x14ac:dyDescent="0.2">
      <c r="A26960" t="s">
        <v>53018</v>
      </c>
      <c r="B26960" t="s">
        <v>64534</v>
      </c>
      <c r="C26960" t="s">
        <v>6597</v>
      </c>
      <c r="D26960" t="s">
        <v>39502</v>
      </c>
      <c r="E26960" s="40">
        <v>31726</v>
      </c>
      <c r="F26960" s="50">
        <f ca="1">DATEDIF(sindaci[[#This Row],[data_nascita]],TODAY(),"Y")</f>
        <v>37</v>
      </c>
      <c r="G26960" s="39" t="s">
        <v>56485</v>
      </c>
      <c r="H26960" t="s">
        <v>39508</v>
      </c>
    </row>
    <row r="26961" spans="1:8" hidden="1" x14ac:dyDescent="0.2">
      <c r="A26961" t="s">
        <v>48722</v>
      </c>
      <c r="B26961" t="s">
        <v>55920</v>
      </c>
      <c r="C26961" t="s">
        <v>6597</v>
      </c>
      <c r="D26961" t="s">
        <v>39502</v>
      </c>
      <c r="E26961" s="40">
        <v>30173</v>
      </c>
      <c r="F26961" s="50">
        <f ca="1">DATEDIF(sindaci[[#This Row],[data_nascita]],TODAY(),"Y")</f>
        <v>41</v>
      </c>
      <c r="G26961" s="39" t="s">
        <v>61063</v>
      </c>
      <c r="H26961" t="s">
        <v>39508</v>
      </c>
    </row>
    <row r="26962" spans="1:8" hidden="1" x14ac:dyDescent="0.2">
      <c r="A26962" t="s">
        <v>39746</v>
      </c>
      <c r="B26962" t="s">
        <v>64535</v>
      </c>
      <c r="C26962" t="s">
        <v>6597</v>
      </c>
      <c r="D26962" t="s">
        <v>39507</v>
      </c>
      <c r="E26962" s="40">
        <v>25842</v>
      </c>
      <c r="F26962" s="50">
        <f ca="1">DATEDIF(sindaci[[#This Row],[data_nascita]],TODAY(),"Y")</f>
        <v>53</v>
      </c>
      <c r="G26962" s="39" t="s">
        <v>64536</v>
      </c>
      <c r="H26962" t="s">
        <v>39508</v>
      </c>
    </row>
    <row r="26963" spans="1:8" hidden="1" x14ac:dyDescent="0.2">
      <c r="A26963" t="s">
        <v>53981</v>
      </c>
      <c r="B26963" t="s">
        <v>56767</v>
      </c>
      <c r="C26963" t="s">
        <v>6597</v>
      </c>
      <c r="D26963" t="s">
        <v>39507</v>
      </c>
      <c r="E26963" s="40">
        <v>33423</v>
      </c>
      <c r="F26963" s="50">
        <f ca="1">DATEDIF(sindaci[[#This Row],[data_nascita]],TODAY(),"Y")</f>
        <v>32</v>
      </c>
      <c r="G26963" s="39" t="s">
        <v>61063</v>
      </c>
      <c r="H26963" t="s">
        <v>39508</v>
      </c>
    </row>
    <row r="26964" spans="1:8" x14ac:dyDescent="0.2">
      <c r="A26964" t="s">
        <v>53742</v>
      </c>
      <c r="B26964" t="s">
        <v>55846</v>
      </c>
      <c r="C26964" t="s">
        <v>6598</v>
      </c>
      <c r="D26964" t="s">
        <v>39502</v>
      </c>
      <c r="E26964" s="40">
        <v>23630</v>
      </c>
      <c r="F26964" s="50">
        <f ca="1">DATEDIF(sindaci[[#This Row],[data_nascita]],TODAY(),"Y")</f>
        <v>59</v>
      </c>
      <c r="G26964" s="39" t="s">
        <v>56485</v>
      </c>
      <c r="H26964" t="s">
        <v>39503</v>
      </c>
    </row>
    <row r="26965" spans="1:8" hidden="1" x14ac:dyDescent="0.2">
      <c r="A26965" t="s">
        <v>47647</v>
      </c>
      <c r="B26965" t="s">
        <v>55846</v>
      </c>
      <c r="C26965" t="s">
        <v>6598</v>
      </c>
      <c r="D26965" t="s">
        <v>39502</v>
      </c>
      <c r="E26965" s="40">
        <v>30596</v>
      </c>
      <c r="F26965" s="50">
        <f ca="1">DATEDIF(sindaci[[#This Row],[data_nascita]],TODAY(),"Y")</f>
        <v>40</v>
      </c>
      <c r="G26965" s="39" t="s">
        <v>61063</v>
      </c>
      <c r="H26965" t="s">
        <v>39505</v>
      </c>
    </row>
    <row r="26966" spans="1:8" hidden="1" x14ac:dyDescent="0.2">
      <c r="A26966" t="s">
        <v>51515</v>
      </c>
      <c r="B26966" t="s">
        <v>56031</v>
      </c>
      <c r="C26966" t="s">
        <v>6598</v>
      </c>
      <c r="D26966" t="s">
        <v>39502</v>
      </c>
      <c r="E26966" s="40">
        <v>26229</v>
      </c>
      <c r="F26966" s="50">
        <f ca="1">DATEDIF(sindaci[[#This Row],[data_nascita]],TODAY(),"Y")</f>
        <v>52</v>
      </c>
      <c r="G26966" s="39" t="s">
        <v>61128</v>
      </c>
      <c r="H26966" t="s">
        <v>39508</v>
      </c>
    </row>
    <row r="26967" spans="1:8" x14ac:dyDescent="0.2">
      <c r="A26967" t="s">
        <v>54000</v>
      </c>
      <c r="B26967" t="s">
        <v>55712</v>
      </c>
      <c r="C26967" t="s">
        <v>6599</v>
      </c>
      <c r="D26967" t="s">
        <v>39502</v>
      </c>
      <c r="E26967" s="40">
        <v>27890</v>
      </c>
      <c r="F26967" s="50">
        <f ca="1">DATEDIF(sindaci[[#This Row],[data_nascita]],TODAY(),"Y")</f>
        <v>48</v>
      </c>
      <c r="G26967" s="39" t="s">
        <v>56485</v>
      </c>
      <c r="H26967" t="s">
        <v>39503</v>
      </c>
    </row>
    <row r="26968" spans="1:8" hidden="1" x14ac:dyDescent="0.2">
      <c r="A26968" t="s">
        <v>6782</v>
      </c>
      <c r="B26968" t="s">
        <v>55845</v>
      </c>
      <c r="C26968" t="s">
        <v>6599</v>
      </c>
      <c r="D26968" t="s">
        <v>39502</v>
      </c>
      <c r="E26968" s="40">
        <v>29827</v>
      </c>
      <c r="F26968" s="50">
        <f ca="1">DATEDIF(sindaci[[#This Row],[data_nascita]],TODAY(),"Y")</f>
        <v>42</v>
      </c>
      <c r="G26968" s="39" t="s">
        <v>57667</v>
      </c>
      <c r="H26968" t="s">
        <v>39508</v>
      </c>
    </row>
    <row r="26969" spans="1:8" hidden="1" x14ac:dyDescent="0.2">
      <c r="A26969" t="s">
        <v>54001</v>
      </c>
      <c r="B26969" t="s">
        <v>56013</v>
      </c>
      <c r="C26969" t="s">
        <v>6599</v>
      </c>
      <c r="D26969" t="s">
        <v>39507</v>
      </c>
      <c r="E26969" s="40">
        <v>29544</v>
      </c>
      <c r="F26969" s="50">
        <f ca="1">DATEDIF(sindaci[[#This Row],[data_nascita]],TODAY(),"Y")</f>
        <v>43</v>
      </c>
      <c r="G26969" s="39" t="s">
        <v>63684</v>
      </c>
      <c r="H26969" t="s">
        <v>39508</v>
      </c>
    </row>
    <row r="26970" spans="1:8" hidden="1" x14ac:dyDescent="0.2">
      <c r="A26970" t="s">
        <v>45482</v>
      </c>
      <c r="B26970" t="s">
        <v>56052</v>
      </c>
      <c r="C26970" t="s">
        <v>6599</v>
      </c>
      <c r="D26970" t="s">
        <v>39507</v>
      </c>
      <c r="E26970" s="40">
        <v>26229</v>
      </c>
      <c r="F26970" s="50">
        <f ca="1">DATEDIF(sindaci[[#This Row],[data_nascita]],TODAY(),"Y")</f>
        <v>52</v>
      </c>
      <c r="G26970" s="39" t="s">
        <v>55749</v>
      </c>
      <c r="H26970" t="s">
        <v>39508</v>
      </c>
    </row>
    <row r="26971" spans="1:8" hidden="1" x14ac:dyDescent="0.2">
      <c r="A26971" t="s">
        <v>54002</v>
      </c>
      <c r="B26971" t="s">
        <v>64537</v>
      </c>
      <c r="C26971" t="s">
        <v>6599</v>
      </c>
      <c r="D26971" t="s">
        <v>39502</v>
      </c>
      <c r="E26971" s="40">
        <v>22224</v>
      </c>
      <c r="F26971" s="50">
        <f ca="1">DATEDIF(sindaci[[#This Row],[data_nascita]],TODAY(),"Y")</f>
        <v>63</v>
      </c>
      <c r="G26971" s="39" t="s">
        <v>55749</v>
      </c>
      <c r="H26971" t="s">
        <v>39508</v>
      </c>
    </row>
    <row r="26972" spans="1:8" x14ac:dyDescent="0.2">
      <c r="A26972" t="s">
        <v>39652</v>
      </c>
      <c r="B26972" t="s">
        <v>64538</v>
      </c>
      <c r="C26972" t="s">
        <v>6600</v>
      </c>
      <c r="D26972" t="s">
        <v>39502</v>
      </c>
      <c r="E26972" s="40">
        <v>31479</v>
      </c>
      <c r="F26972" s="50">
        <f ca="1">DATEDIF(sindaci[[#This Row],[data_nascita]],TODAY(),"Y")</f>
        <v>38</v>
      </c>
      <c r="G26972" s="39" t="s">
        <v>56485</v>
      </c>
      <c r="H26972" t="s">
        <v>39503</v>
      </c>
    </row>
    <row r="26973" spans="1:8" hidden="1" x14ac:dyDescent="0.2">
      <c r="A26973" t="s">
        <v>54003</v>
      </c>
      <c r="B26973" t="s">
        <v>55875</v>
      </c>
      <c r="C26973" t="s">
        <v>6600</v>
      </c>
      <c r="D26973" t="s">
        <v>39507</v>
      </c>
      <c r="E26973" s="40">
        <v>27835</v>
      </c>
      <c r="F26973" s="50">
        <f ca="1">DATEDIF(sindaci[[#This Row],[data_nascita]],TODAY(),"Y")</f>
        <v>48</v>
      </c>
      <c r="G26973" s="39" t="s">
        <v>64539</v>
      </c>
      <c r="H26973" t="s">
        <v>39508</v>
      </c>
    </row>
    <row r="26974" spans="1:8" hidden="1" x14ac:dyDescent="0.2">
      <c r="A26974" t="s">
        <v>54004</v>
      </c>
      <c r="B26974" t="s">
        <v>55782</v>
      </c>
      <c r="C26974" t="s">
        <v>6600</v>
      </c>
      <c r="D26974" t="s">
        <v>39502</v>
      </c>
      <c r="E26974" s="40">
        <v>36538</v>
      </c>
      <c r="F26974" s="50">
        <f ca="1">DATEDIF(sindaci[[#This Row],[data_nascita]],TODAY(),"Y")</f>
        <v>24</v>
      </c>
      <c r="G26974" s="39" t="s">
        <v>56485</v>
      </c>
      <c r="H26974" t="s">
        <v>39508</v>
      </c>
    </row>
    <row r="26975" spans="1:8" x14ac:dyDescent="0.2">
      <c r="A26975" t="s">
        <v>54005</v>
      </c>
      <c r="B26975" t="s">
        <v>58898</v>
      </c>
      <c r="C26975" t="s">
        <v>6601</v>
      </c>
      <c r="D26975" t="s">
        <v>39502</v>
      </c>
      <c r="E26975" s="40">
        <v>24968</v>
      </c>
      <c r="F26975" s="50">
        <f ca="1">DATEDIF(sindaci[[#This Row],[data_nascita]],TODAY(),"Y")</f>
        <v>56</v>
      </c>
      <c r="G26975" s="39" t="s">
        <v>64486</v>
      </c>
      <c r="H26975" t="s">
        <v>39503</v>
      </c>
    </row>
    <row r="26976" spans="1:8" hidden="1" x14ac:dyDescent="0.2">
      <c r="A26976" t="s">
        <v>54006</v>
      </c>
      <c r="B26976" t="s">
        <v>56031</v>
      </c>
      <c r="C26976" t="s">
        <v>6601</v>
      </c>
      <c r="D26976" t="s">
        <v>39502</v>
      </c>
      <c r="E26976" s="40">
        <v>24671</v>
      </c>
      <c r="F26976" s="50">
        <f ca="1">DATEDIF(sindaci[[#This Row],[data_nascita]],TODAY(),"Y")</f>
        <v>56</v>
      </c>
      <c r="G26976" s="39" t="s">
        <v>57667</v>
      </c>
      <c r="H26976" t="s">
        <v>39508</v>
      </c>
    </row>
    <row r="26977" spans="1:8" hidden="1" x14ac:dyDescent="0.2">
      <c r="A26977" t="s">
        <v>39527</v>
      </c>
      <c r="B26977" t="s">
        <v>56511</v>
      </c>
      <c r="C26977" t="s">
        <v>6601</v>
      </c>
      <c r="D26977" t="s">
        <v>39507</v>
      </c>
      <c r="E26977" s="40">
        <v>23567</v>
      </c>
      <c r="F26977" s="50">
        <f ca="1">DATEDIF(sindaci[[#This Row],[data_nascita]],TODAY(),"Y")</f>
        <v>59</v>
      </c>
      <c r="G26977" s="39" t="s">
        <v>56485</v>
      </c>
      <c r="H26977" t="s">
        <v>39508</v>
      </c>
    </row>
    <row r="26978" spans="1:8" x14ac:dyDescent="0.2">
      <c r="A26978" t="s">
        <v>54007</v>
      </c>
      <c r="B26978" t="s">
        <v>56004</v>
      </c>
      <c r="C26978" t="s">
        <v>6602</v>
      </c>
      <c r="D26978" t="s">
        <v>39502</v>
      </c>
      <c r="E26978" s="40">
        <v>22807</v>
      </c>
      <c r="F26978" s="50">
        <f ca="1">DATEDIF(sindaci[[#This Row],[data_nascita]],TODAY(),"Y")</f>
        <v>62</v>
      </c>
      <c r="G26978" s="39" t="s">
        <v>57667</v>
      </c>
      <c r="H26978" t="s">
        <v>39503</v>
      </c>
    </row>
    <row r="26979" spans="1:8" hidden="1" x14ac:dyDescent="0.2">
      <c r="A26979" t="s">
        <v>54008</v>
      </c>
      <c r="B26979" t="s">
        <v>55750</v>
      </c>
      <c r="C26979" t="s">
        <v>6602</v>
      </c>
      <c r="D26979" t="s">
        <v>39502</v>
      </c>
      <c r="E26979" s="40">
        <v>23946</v>
      </c>
      <c r="F26979" s="50">
        <f ca="1">DATEDIF(sindaci[[#This Row],[data_nascita]],TODAY(),"Y")</f>
        <v>58</v>
      </c>
      <c r="G26979" s="39" t="s">
        <v>64540</v>
      </c>
      <c r="H26979" t="s">
        <v>39508</v>
      </c>
    </row>
    <row r="26980" spans="1:8" x14ac:dyDescent="0.2">
      <c r="A26980" t="s">
        <v>54009</v>
      </c>
      <c r="B26980" t="s">
        <v>55900</v>
      </c>
      <c r="C26980" t="s">
        <v>6603</v>
      </c>
      <c r="D26980" t="s">
        <v>39502</v>
      </c>
      <c r="E26980" s="40">
        <v>26678</v>
      </c>
      <c r="F26980" s="50">
        <f ca="1">DATEDIF(sindaci[[#This Row],[data_nascita]],TODAY(),"Y")</f>
        <v>51</v>
      </c>
      <c r="G26980" s="39" t="s">
        <v>64541</v>
      </c>
      <c r="H26980" t="s">
        <v>39503</v>
      </c>
    </row>
    <row r="26981" spans="1:8" hidden="1" x14ac:dyDescent="0.2">
      <c r="A26981" t="s">
        <v>52120</v>
      </c>
      <c r="B26981" t="s">
        <v>56045</v>
      </c>
      <c r="C26981" t="s">
        <v>6603</v>
      </c>
      <c r="D26981" t="s">
        <v>39507</v>
      </c>
      <c r="E26981" s="40">
        <v>31801</v>
      </c>
      <c r="F26981" s="50">
        <f ca="1">DATEDIF(sindaci[[#This Row],[data_nascita]],TODAY(),"Y")</f>
        <v>37</v>
      </c>
      <c r="G26981" s="39" t="s">
        <v>56485</v>
      </c>
      <c r="H26981" t="s">
        <v>39508</v>
      </c>
    </row>
    <row r="26982" spans="1:8" hidden="1" x14ac:dyDescent="0.2">
      <c r="A26982" t="s">
        <v>53214</v>
      </c>
      <c r="B26982" t="s">
        <v>55728</v>
      </c>
      <c r="C26982" t="s">
        <v>6603</v>
      </c>
      <c r="D26982" t="s">
        <v>39507</v>
      </c>
      <c r="E26982" s="40">
        <v>25668</v>
      </c>
      <c r="F26982" s="50">
        <f ca="1">DATEDIF(sindaci[[#This Row],[data_nascita]],TODAY(),"Y")</f>
        <v>54</v>
      </c>
      <c r="G26982" s="39" t="s">
        <v>64541</v>
      </c>
      <c r="H26982" t="s">
        <v>39508</v>
      </c>
    </row>
    <row r="26983" spans="1:8" hidden="1" x14ac:dyDescent="0.2">
      <c r="A26983" t="s">
        <v>41120</v>
      </c>
      <c r="B26983" t="s">
        <v>64542</v>
      </c>
      <c r="C26983" t="s">
        <v>6604</v>
      </c>
      <c r="D26983" t="s">
        <v>39507</v>
      </c>
      <c r="E26983" s="40">
        <v>24453</v>
      </c>
      <c r="F26983" s="50">
        <f ca="1">DATEDIF(sindaci[[#This Row],[data_nascita]],TODAY(),"Y")</f>
        <v>57</v>
      </c>
      <c r="G26983" s="39" t="s">
        <v>59558</v>
      </c>
      <c r="H26983" t="s">
        <v>39503</v>
      </c>
    </row>
    <row r="26984" spans="1:8" hidden="1" x14ac:dyDescent="0.2">
      <c r="A26984" t="s">
        <v>6586</v>
      </c>
      <c r="B26984" t="s">
        <v>55949</v>
      </c>
      <c r="C26984" t="s">
        <v>6604</v>
      </c>
      <c r="D26984" t="s">
        <v>39502</v>
      </c>
      <c r="E26984" s="40">
        <v>20990</v>
      </c>
      <c r="F26984" s="50">
        <f ca="1">DATEDIF(sindaci[[#This Row],[data_nascita]],TODAY(),"Y")</f>
        <v>67</v>
      </c>
      <c r="G26984" s="39" t="s">
        <v>59558</v>
      </c>
      <c r="H26984" t="s">
        <v>39508</v>
      </c>
    </row>
    <row r="26985" spans="1:8" hidden="1" x14ac:dyDescent="0.2">
      <c r="A26985" t="s">
        <v>1048</v>
      </c>
      <c r="B26985" t="s">
        <v>64537</v>
      </c>
      <c r="C26985" t="s">
        <v>6604</v>
      </c>
      <c r="D26985" t="s">
        <v>39502</v>
      </c>
      <c r="E26985" s="40">
        <v>32872</v>
      </c>
      <c r="F26985" s="50">
        <f ca="1">DATEDIF(sindaci[[#This Row],[data_nascita]],TODAY(),"Y")</f>
        <v>34</v>
      </c>
      <c r="G26985" s="39" t="s">
        <v>57667</v>
      </c>
      <c r="H26985" t="s">
        <v>39508</v>
      </c>
    </row>
    <row r="26986" spans="1:8" x14ac:dyDescent="0.2">
      <c r="A26986" t="s">
        <v>7022</v>
      </c>
      <c r="B26986" t="s">
        <v>57382</v>
      </c>
      <c r="C26986" t="s">
        <v>6605</v>
      </c>
      <c r="D26986" t="s">
        <v>39502</v>
      </c>
      <c r="E26986" s="40">
        <v>20291</v>
      </c>
      <c r="F26986" s="50">
        <f ca="1">DATEDIF(sindaci[[#This Row],[data_nascita]],TODAY(),"Y")</f>
        <v>68</v>
      </c>
      <c r="G26986" s="39" t="s">
        <v>59558</v>
      </c>
      <c r="H26986" t="s">
        <v>39503</v>
      </c>
    </row>
    <row r="26987" spans="1:8" hidden="1" x14ac:dyDescent="0.2">
      <c r="A26987" t="s">
        <v>42260</v>
      </c>
      <c r="B26987" t="s">
        <v>55950</v>
      </c>
      <c r="C26987" t="s">
        <v>6605</v>
      </c>
      <c r="D26987" t="s">
        <v>39502</v>
      </c>
      <c r="E26987" s="40">
        <v>27217</v>
      </c>
      <c r="F26987" s="50">
        <f ca="1">DATEDIF(sindaci[[#This Row],[data_nascita]],TODAY(),"Y")</f>
        <v>49</v>
      </c>
      <c r="G26987" s="39" t="s">
        <v>61063</v>
      </c>
      <c r="H26987" t="s">
        <v>39508</v>
      </c>
    </row>
    <row r="26988" spans="1:8" hidden="1" x14ac:dyDescent="0.2">
      <c r="A26988" t="s">
        <v>40536</v>
      </c>
      <c r="B26988" t="s">
        <v>55991</v>
      </c>
      <c r="C26988" t="s">
        <v>6605</v>
      </c>
      <c r="D26988" t="s">
        <v>39507</v>
      </c>
      <c r="E26988" s="40">
        <v>32636</v>
      </c>
      <c r="F26988" s="50">
        <f ca="1">DATEDIF(sindaci[[#This Row],[data_nascita]],TODAY(),"Y")</f>
        <v>35</v>
      </c>
      <c r="G26988" s="39" t="s">
        <v>59128</v>
      </c>
      <c r="H26988" t="s">
        <v>39508</v>
      </c>
    </row>
    <row r="26989" spans="1:8" x14ac:dyDescent="0.2">
      <c r="A26989" t="s">
        <v>54010</v>
      </c>
      <c r="B26989" t="s">
        <v>64543</v>
      </c>
      <c r="C26989" t="s">
        <v>6606</v>
      </c>
      <c r="D26989" t="s">
        <v>39502</v>
      </c>
      <c r="E26989" s="40">
        <v>24374</v>
      </c>
      <c r="F26989" s="50">
        <f ca="1">DATEDIF(sindaci[[#This Row],[data_nascita]],TODAY(),"Y")</f>
        <v>57</v>
      </c>
      <c r="G26989" s="39" t="s">
        <v>64544</v>
      </c>
      <c r="H26989" t="s">
        <v>39503</v>
      </c>
    </row>
    <row r="26990" spans="1:8" hidden="1" x14ac:dyDescent="0.2">
      <c r="A26990" t="s">
        <v>52308</v>
      </c>
      <c r="B26990" t="s">
        <v>55782</v>
      </c>
      <c r="C26990" t="s">
        <v>6606</v>
      </c>
      <c r="D26990" t="s">
        <v>39502</v>
      </c>
      <c r="E26990" s="40">
        <v>29800</v>
      </c>
      <c r="F26990" s="50">
        <f ca="1">DATEDIF(sindaci[[#This Row],[data_nascita]],TODAY(),"Y")</f>
        <v>42</v>
      </c>
      <c r="G26990" s="39" t="s">
        <v>56485</v>
      </c>
      <c r="H26990" t="s">
        <v>39508</v>
      </c>
    </row>
    <row r="26991" spans="1:8" hidden="1" x14ac:dyDescent="0.2">
      <c r="A26991" t="s">
        <v>44076</v>
      </c>
      <c r="B26991" t="s">
        <v>55904</v>
      </c>
      <c r="C26991" t="s">
        <v>6606</v>
      </c>
      <c r="D26991" t="s">
        <v>39502</v>
      </c>
      <c r="E26991" s="40">
        <v>23876</v>
      </c>
      <c r="F26991" s="50">
        <f ca="1">DATEDIF(sindaci[[#This Row],[data_nascita]],TODAY(),"Y")</f>
        <v>59</v>
      </c>
      <c r="G26991" s="39" t="s">
        <v>56485</v>
      </c>
      <c r="H26991" t="s">
        <v>39508</v>
      </c>
    </row>
    <row r="26992" spans="1:8" hidden="1" x14ac:dyDescent="0.2">
      <c r="A26992" t="s">
        <v>54011</v>
      </c>
      <c r="B26992" t="s">
        <v>55728</v>
      </c>
      <c r="C26992" t="s">
        <v>6607</v>
      </c>
      <c r="D26992" t="s">
        <v>39507</v>
      </c>
      <c r="E26992" s="40">
        <v>22444</v>
      </c>
      <c r="F26992" s="50">
        <f ca="1">DATEDIF(sindaci[[#This Row],[data_nascita]],TODAY(),"Y")</f>
        <v>63</v>
      </c>
      <c r="G26992" s="39" t="s">
        <v>64545</v>
      </c>
      <c r="H26992" t="s">
        <v>39503</v>
      </c>
    </row>
    <row r="26993" spans="1:8" hidden="1" x14ac:dyDescent="0.2">
      <c r="A26993" t="s">
        <v>44557</v>
      </c>
      <c r="B26993" t="s">
        <v>55817</v>
      </c>
      <c r="C26993" t="s">
        <v>6607</v>
      </c>
      <c r="D26993" t="s">
        <v>39502</v>
      </c>
      <c r="E26993" s="40">
        <v>29842</v>
      </c>
      <c r="F26993" s="50">
        <f ca="1">DATEDIF(sindaci[[#This Row],[data_nascita]],TODAY(),"Y")</f>
        <v>42</v>
      </c>
      <c r="G26993" s="39" t="s">
        <v>56485</v>
      </c>
      <c r="H26993" t="s">
        <v>39508</v>
      </c>
    </row>
    <row r="26994" spans="1:8" hidden="1" x14ac:dyDescent="0.2">
      <c r="A26994" t="s">
        <v>39652</v>
      </c>
      <c r="B26994" t="s">
        <v>64546</v>
      </c>
      <c r="C26994" t="s">
        <v>6607</v>
      </c>
      <c r="D26994" t="s">
        <v>39502</v>
      </c>
      <c r="E26994" s="40">
        <v>31265</v>
      </c>
      <c r="F26994" s="50">
        <f ca="1">DATEDIF(sindaci[[#This Row],[data_nascita]],TODAY(),"Y")</f>
        <v>38</v>
      </c>
      <c r="G26994" s="39" t="s">
        <v>56485</v>
      </c>
      <c r="H26994" t="s">
        <v>39508</v>
      </c>
    </row>
    <row r="26995" spans="1:8" hidden="1" x14ac:dyDescent="0.2">
      <c r="A26995" t="s">
        <v>40008</v>
      </c>
      <c r="B26995" t="s">
        <v>56294</v>
      </c>
      <c r="C26995" t="s">
        <v>6607</v>
      </c>
      <c r="D26995" t="s">
        <v>39502</v>
      </c>
      <c r="E26995" s="40">
        <v>31929</v>
      </c>
      <c r="F26995" s="50">
        <f ca="1">DATEDIF(sindaci[[#This Row],[data_nascita]],TODAY(),"Y")</f>
        <v>37</v>
      </c>
      <c r="G26995" s="39" t="s">
        <v>56485</v>
      </c>
      <c r="H26995" t="s">
        <v>39508</v>
      </c>
    </row>
    <row r="26996" spans="1:8" x14ac:dyDescent="0.2">
      <c r="A26996" t="s">
        <v>54012</v>
      </c>
      <c r="B26996" t="s">
        <v>60189</v>
      </c>
      <c r="C26996" t="s">
        <v>6608</v>
      </c>
      <c r="D26996" t="s">
        <v>39502</v>
      </c>
      <c r="E26996" s="40">
        <v>27489</v>
      </c>
      <c r="F26996" s="50">
        <f ca="1">DATEDIF(sindaci[[#This Row],[data_nascita]],TODAY(),"Y")</f>
        <v>49</v>
      </c>
      <c r="G26996" s="39" t="s">
        <v>58743</v>
      </c>
      <c r="H26996" t="s">
        <v>39503</v>
      </c>
    </row>
    <row r="26997" spans="1:8" hidden="1" x14ac:dyDescent="0.2">
      <c r="A26997" t="s">
        <v>54013</v>
      </c>
      <c r="B26997" t="s">
        <v>56184</v>
      </c>
      <c r="C26997" t="s">
        <v>6608</v>
      </c>
      <c r="D26997" t="s">
        <v>39502</v>
      </c>
      <c r="E26997" s="40">
        <v>20889</v>
      </c>
      <c r="F26997" s="50">
        <f ca="1">DATEDIF(sindaci[[#This Row],[data_nascita]],TODAY(),"Y")</f>
        <v>67</v>
      </c>
      <c r="G26997" s="39" t="s">
        <v>64547</v>
      </c>
      <c r="H26997" t="s">
        <v>39508</v>
      </c>
    </row>
    <row r="26998" spans="1:8" hidden="1" x14ac:dyDescent="0.2">
      <c r="A26998" t="s">
        <v>54013</v>
      </c>
      <c r="B26998" t="s">
        <v>57602</v>
      </c>
      <c r="C26998" t="s">
        <v>6608</v>
      </c>
      <c r="D26998" t="s">
        <v>39502</v>
      </c>
      <c r="E26998" s="40">
        <v>21131</v>
      </c>
      <c r="F26998" s="50">
        <f ca="1">DATEDIF(sindaci[[#This Row],[data_nascita]],TODAY(),"Y")</f>
        <v>66</v>
      </c>
      <c r="G26998" s="39" t="s">
        <v>64547</v>
      </c>
      <c r="H26998" t="s">
        <v>39508</v>
      </c>
    </row>
    <row r="26999" spans="1:8" x14ac:dyDescent="0.2">
      <c r="A26999" t="s">
        <v>54014</v>
      </c>
      <c r="B26999" t="s">
        <v>55722</v>
      </c>
      <c r="C26999" t="s">
        <v>6609</v>
      </c>
      <c r="D26999" t="s">
        <v>39502</v>
      </c>
      <c r="E26999" s="40">
        <v>19817</v>
      </c>
      <c r="F26999" s="50">
        <f ca="1">DATEDIF(sindaci[[#This Row],[data_nascita]],TODAY(),"Y")</f>
        <v>70</v>
      </c>
      <c r="G26999" s="39" t="s">
        <v>61073</v>
      </c>
      <c r="H26999" t="s">
        <v>39503</v>
      </c>
    </row>
    <row r="27000" spans="1:8" hidden="1" x14ac:dyDescent="0.2">
      <c r="A27000" t="s">
        <v>42470</v>
      </c>
      <c r="B27000" t="s">
        <v>58392</v>
      </c>
      <c r="C27000" t="s">
        <v>6609</v>
      </c>
      <c r="D27000" t="s">
        <v>39502</v>
      </c>
      <c r="E27000" s="40">
        <v>26907</v>
      </c>
      <c r="F27000" s="50">
        <f ca="1">DATEDIF(sindaci[[#This Row],[data_nascita]],TODAY(),"Y")</f>
        <v>50</v>
      </c>
      <c r="G27000" s="39" t="s">
        <v>57821</v>
      </c>
      <c r="H27000" t="s">
        <v>39508</v>
      </c>
    </row>
    <row r="27001" spans="1:8" hidden="1" x14ac:dyDescent="0.2">
      <c r="A27001" t="s">
        <v>54015</v>
      </c>
      <c r="B27001" t="s">
        <v>64548</v>
      </c>
      <c r="C27001" t="s">
        <v>6609</v>
      </c>
      <c r="D27001" t="s">
        <v>39507</v>
      </c>
      <c r="E27001" s="40">
        <v>32615</v>
      </c>
      <c r="F27001" s="50">
        <f ca="1">DATEDIF(sindaci[[#This Row],[data_nascita]],TODAY(),"Y")</f>
        <v>35</v>
      </c>
      <c r="G27001" s="39" t="s">
        <v>64162</v>
      </c>
      <c r="H27001" t="s">
        <v>39508</v>
      </c>
    </row>
    <row r="27002" spans="1:8" hidden="1" x14ac:dyDescent="0.2">
      <c r="A27002" t="s">
        <v>54016</v>
      </c>
      <c r="B27002" t="s">
        <v>64074</v>
      </c>
      <c r="C27002" t="s">
        <v>6609</v>
      </c>
      <c r="D27002" t="s">
        <v>39502</v>
      </c>
      <c r="E27002" s="40">
        <v>30442</v>
      </c>
      <c r="F27002" s="50">
        <f ca="1">DATEDIF(sindaci[[#This Row],[data_nascita]],TODAY(),"Y")</f>
        <v>41</v>
      </c>
      <c r="G27002" s="39" t="s">
        <v>59356</v>
      </c>
      <c r="H27002" t="s">
        <v>39508</v>
      </c>
    </row>
    <row r="27003" spans="1:8" hidden="1" x14ac:dyDescent="0.2">
      <c r="A27003" t="s">
        <v>54017</v>
      </c>
      <c r="B27003" t="s">
        <v>64549</v>
      </c>
      <c r="C27003" t="s">
        <v>6609</v>
      </c>
      <c r="D27003" t="s">
        <v>39502</v>
      </c>
      <c r="E27003" s="40">
        <v>34608</v>
      </c>
      <c r="F27003" s="50">
        <f ca="1">DATEDIF(sindaci[[#This Row],[data_nascita]],TODAY(),"Y")</f>
        <v>29</v>
      </c>
      <c r="G27003" s="39" t="s">
        <v>64162</v>
      </c>
      <c r="H27003" t="s">
        <v>39508</v>
      </c>
    </row>
    <row r="27004" spans="1:8" x14ac:dyDescent="0.2">
      <c r="A27004" t="s">
        <v>40760</v>
      </c>
      <c r="B27004" t="s">
        <v>58857</v>
      </c>
      <c r="C27004" t="s">
        <v>6610</v>
      </c>
      <c r="D27004" t="s">
        <v>39502</v>
      </c>
      <c r="E27004" s="40">
        <v>30193</v>
      </c>
      <c r="F27004" s="50">
        <f ca="1">DATEDIF(sindaci[[#This Row],[data_nascita]],TODAY(),"Y")</f>
        <v>41</v>
      </c>
      <c r="G27004" s="39" t="s">
        <v>64550</v>
      </c>
      <c r="H27004" t="s">
        <v>39503</v>
      </c>
    </row>
    <row r="27005" spans="1:8" hidden="1" x14ac:dyDescent="0.2">
      <c r="A27005" t="s">
        <v>53938</v>
      </c>
      <c r="B27005" t="s">
        <v>55741</v>
      </c>
      <c r="C27005" t="s">
        <v>6610</v>
      </c>
      <c r="D27005" t="s">
        <v>39502</v>
      </c>
      <c r="E27005" s="40">
        <v>30625</v>
      </c>
      <c r="F27005" s="50">
        <f ca="1">DATEDIF(sindaci[[#This Row],[data_nascita]],TODAY(),"Y")</f>
        <v>40</v>
      </c>
      <c r="G27005" s="39" t="s">
        <v>64550</v>
      </c>
      <c r="H27005" t="s">
        <v>39508</v>
      </c>
    </row>
    <row r="27006" spans="1:8" hidden="1" x14ac:dyDescent="0.2">
      <c r="A27006" t="s">
        <v>3812</v>
      </c>
      <c r="B27006" t="s">
        <v>56153</v>
      </c>
      <c r="C27006" t="s">
        <v>6610</v>
      </c>
      <c r="D27006" t="s">
        <v>39502</v>
      </c>
      <c r="E27006" s="40">
        <v>29174</v>
      </c>
      <c r="F27006" s="50">
        <f ca="1">DATEDIF(sindaci[[#This Row],[data_nascita]],TODAY(),"Y")</f>
        <v>44</v>
      </c>
      <c r="G27006" s="39" t="s">
        <v>64550</v>
      </c>
      <c r="H27006" t="s">
        <v>39508</v>
      </c>
    </row>
    <row r="27007" spans="1:8" x14ac:dyDescent="0.2">
      <c r="A27007" t="s">
        <v>39555</v>
      </c>
      <c r="B27007" t="s">
        <v>55944</v>
      </c>
      <c r="C27007" t="s">
        <v>6611</v>
      </c>
      <c r="D27007" t="s">
        <v>39502</v>
      </c>
      <c r="E27007" s="40">
        <v>25773</v>
      </c>
      <c r="F27007" s="50">
        <f ca="1">DATEDIF(sindaci[[#This Row],[data_nascita]],TODAY(),"Y")</f>
        <v>53</v>
      </c>
      <c r="G27007" s="39" t="s">
        <v>56485</v>
      </c>
      <c r="H27007" t="s">
        <v>39503</v>
      </c>
    </row>
    <row r="27008" spans="1:8" hidden="1" x14ac:dyDescent="0.2">
      <c r="A27008" t="s">
        <v>54018</v>
      </c>
      <c r="B27008" t="s">
        <v>56038</v>
      </c>
      <c r="C27008" t="s">
        <v>6611</v>
      </c>
      <c r="D27008" t="s">
        <v>39507</v>
      </c>
      <c r="E27008" s="40">
        <v>33898</v>
      </c>
      <c r="F27008" s="50">
        <f ca="1">DATEDIF(sindaci[[#This Row],[data_nascita]],TODAY(),"Y")</f>
        <v>31</v>
      </c>
      <c r="G27008" s="39" t="s">
        <v>56485</v>
      </c>
      <c r="H27008" t="s">
        <v>39508</v>
      </c>
    </row>
    <row r="27009" spans="1:8" hidden="1" x14ac:dyDescent="0.2">
      <c r="A27009" t="s">
        <v>42186</v>
      </c>
      <c r="B27009" t="s">
        <v>64551</v>
      </c>
      <c r="C27009" t="s">
        <v>6611</v>
      </c>
      <c r="D27009" t="s">
        <v>39502</v>
      </c>
      <c r="E27009" s="40">
        <v>30566</v>
      </c>
      <c r="F27009" s="50">
        <f ca="1">DATEDIF(sindaci[[#This Row],[data_nascita]],TODAY(),"Y")</f>
        <v>40</v>
      </c>
      <c r="G27009" s="39" t="s">
        <v>56485</v>
      </c>
      <c r="H27009" t="s">
        <v>39508</v>
      </c>
    </row>
    <row r="27010" spans="1:8" hidden="1" x14ac:dyDescent="0.2">
      <c r="A27010" t="s">
        <v>40640</v>
      </c>
      <c r="B27010" t="s">
        <v>55723</v>
      </c>
      <c r="C27010" t="s">
        <v>6611</v>
      </c>
      <c r="D27010" t="s">
        <v>39507</v>
      </c>
      <c r="E27010" s="40">
        <v>33297</v>
      </c>
      <c r="F27010" s="50">
        <f ca="1">DATEDIF(sindaci[[#This Row],[data_nascita]],TODAY(),"Y")</f>
        <v>33</v>
      </c>
      <c r="G27010" s="39" t="s">
        <v>56485</v>
      </c>
      <c r="H27010" t="s">
        <v>39508</v>
      </c>
    </row>
    <row r="27011" spans="1:8" hidden="1" x14ac:dyDescent="0.2">
      <c r="A27011" t="s">
        <v>53702</v>
      </c>
      <c r="B27011" t="s">
        <v>55817</v>
      </c>
      <c r="C27011" t="s">
        <v>6611</v>
      </c>
      <c r="D27011" t="s">
        <v>39502</v>
      </c>
      <c r="E27011" s="40">
        <v>26062</v>
      </c>
      <c r="F27011" s="50">
        <f ca="1">DATEDIF(sindaci[[#This Row],[data_nascita]],TODAY(),"Y")</f>
        <v>53</v>
      </c>
      <c r="G27011" s="39" t="s">
        <v>64552</v>
      </c>
      <c r="H27011" t="s">
        <v>39508</v>
      </c>
    </row>
    <row r="27012" spans="1:8" x14ac:dyDescent="0.2">
      <c r="A27012" t="s">
        <v>39652</v>
      </c>
      <c r="B27012" t="s">
        <v>60403</v>
      </c>
      <c r="C27012" t="s">
        <v>15519</v>
      </c>
      <c r="D27012" t="s">
        <v>39502</v>
      </c>
      <c r="E27012" s="40">
        <v>22066</v>
      </c>
      <c r="F27012" s="50">
        <f ca="1">DATEDIF(sindaci[[#This Row],[data_nascita]],TODAY(),"Y")</f>
        <v>64</v>
      </c>
      <c r="G27012" s="39" t="s">
        <v>64553</v>
      </c>
      <c r="H27012" t="s">
        <v>39503</v>
      </c>
    </row>
    <row r="27013" spans="1:8" hidden="1" x14ac:dyDescent="0.2">
      <c r="A27013" t="s">
        <v>39526</v>
      </c>
      <c r="B27013" t="s">
        <v>55843</v>
      </c>
      <c r="C27013" t="s">
        <v>15519</v>
      </c>
      <c r="D27013" t="s">
        <v>39507</v>
      </c>
      <c r="E27013" s="40">
        <v>30346</v>
      </c>
      <c r="F27013" s="50">
        <f ca="1">DATEDIF(sindaci[[#This Row],[data_nascita]],TODAY(),"Y")</f>
        <v>41</v>
      </c>
      <c r="G27013" s="39" t="s">
        <v>63684</v>
      </c>
      <c r="H27013" t="s">
        <v>39508</v>
      </c>
    </row>
    <row r="27014" spans="1:8" hidden="1" x14ac:dyDescent="0.2">
      <c r="A27014" t="s">
        <v>39526</v>
      </c>
      <c r="B27014" t="s">
        <v>56315</v>
      </c>
      <c r="C27014" t="s">
        <v>15519</v>
      </c>
      <c r="D27014" t="s">
        <v>39502</v>
      </c>
      <c r="E27014" s="40">
        <v>18794</v>
      </c>
      <c r="F27014" s="50">
        <f ca="1">DATEDIF(sindaci[[#This Row],[data_nascita]],TODAY(),"Y")</f>
        <v>73</v>
      </c>
      <c r="G27014" s="39" t="s">
        <v>56131</v>
      </c>
      <c r="H27014" t="s">
        <v>39508</v>
      </c>
    </row>
    <row r="27015" spans="1:8" x14ac:dyDescent="0.2">
      <c r="A27015" t="s">
        <v>39652</v>
      </c>
      <c r="B27015" t="s">
        <v>64554</v>
      </c>
      <c r="C27015" t="s">
        <v>6613</v>
      </c>
      <c r="D27015" t="s">
        <v>39502</v>
      </c>
      <c r="E27015" s="40">
        <v>19737</v>
      </c>
      <c r="F27015" s="50">
        <f ca="1">DATEDIF(sindaci[[#This Row],[data_nascita]],TODAY(),"Y")</f>
        <v>70</v>
      </c>
      <c r="G27015" s="39" t="s">
        <v>64555</v>
      </c>
      <c r="H27015" t="s">
        <v>39503</v>
      </c>
    </row>
    <row r="27016" spans="1:8" hidden="1" x14ac:dyDescent="0.2">
      <c r="A27016" t="s">
        <v>6004</v>
      </c>
      <c r="B27016" t="s">
        <v>56031</v>
      </c>
      <c r="C27016" t="s">
        <v>6613</v>
      </c>
      <c r="D27016" t="s">
        <v>39502</v>
      </c>
      <c r="E27016" s="40">
        <v>31986</v>
      </c>
      <c r="F27016" s="50">
        <f ca="1">DATEDIF(sindaci[[#This Row],[data_nascita]],TODAY(),"Y")</f>
        <v>36</v>
      </c>
      <c r="G27016" s="39" t="s">
        <v>64502</v>
      </c>
      <c r="H27016" t="s">
        <v>39508</v>
      </c>
    </row>
    <row r="27017" spans="1:8" hidden="1" x14ac:dyDescent="0.2">
      <c r="A27017" t="s">
        <v>39652</v>
      </c>
      <c r="B27017" t="s">
        <v>64556</v>
      </c>
      <c r="C27017" t="s">
        <v>6613</v>
      </c>
      <c r="D27017" t="s">
        <v>39507</v>
      </c>
      <c r="E27017" s="40">
        <v>29695</v>
      </c>
      <c r="F27017" s="50">
        <f ca="1">DATEDIF(sindaci[[#This Row],[data_nascita]],TODAY(),"Y")</f>
        <v>43</v>
      </c>
      <c r="G27017" s="39" t="s">
        <v>56485</v>
      </c>
      <c r="H27017" t="s">
        <v>39508</v>
      </c>
    </row>
    <row r="27018" spans="1:8" x14ac:dyDescent="0.2">
      <c r="A27018" t="s">
        <v>54019</v>
      </c>
      <c r="B27018" t="s">
        <v>55920</v>
      </c>
      <c r="C27018" t="s">
        <v>6614</v>
      </c>
      <c r="D27018" t="s">
        <v>39502</v>
      </c>
      <c r="E27018" s="40">
        <v>22282</v>
      </c>
      <c r="F27018" s="50">
        <f ca="1">DATEDIF(sindaci[[#This Row],[data_nascita]],TODAY(),"Y")</f>
        <v>63</v>
      </c>
      <c r="G27018" s="39" t="s">
        <v>64557</v>
      </c>
      <c r="H27018" t="s">
        <v>39503</v>
      </c>
    </row>
    <row r="27019" spans="1:8" hidden="1" x14ac:dyDescent="0.2">
      <c r="A27019" t="s">
        <v>54020</v>
      </c>
      <c r="B27019" t="s">
        <v>59831</v>
      </c>
      <c r="C27019" t="s">
        <v>6614</v>
      </c>
      <c r="D27019" t="s">
        <v>39502</v>
      </c>
      <c r="E27019" s="40">
        <v>28289</v>
      </c>
      <c r="F27019" s="50">
        <f ca="1">DATEDIF(sindaci[[#This Row],[data_nascita]],TODAY(),"Y")</f>
        <v>47</v>
      </c>
      <c r="G27019" s="39" t="s">
        <v>56485</v>
      </c>
      <c r="H27019" t="s">
        <v>39508</v>
      </c>
    </row>
    <row r="27020" spans="1:8" hidden="1" x14ac:dyDescent="0.2">
      <c r="A27020" t="s">
        <v>54021</v>
      </c>
      <c r="B27020" t="s">
        <v>64558</v>
      </c>
      <c r="C27020" t="s">
        <v>6614</v>
      </c>
      <c r="D27020" t="s">
        <v>39502</v>
      </c>
      <c r="E27020" s="40">
        <v>26350</v>
      </c>
      <c r="F27020" s="50">
        <f ca="1">DATEDIF(sindaci[[#This Row],[data_nascita]],TODAY(),"Y")</f>
        <v>52</v>
      </c>
      <c r="G27020" s="39" t="s">
        <v>56687</v>
      </c>
      <c r="H27020" t="s">
        <v>39508</v>
      </c>
    </row>
    <row r="27021" spans="1:8" x14ac:dyDescent="0.2">
      <c r="A27021" t="s">
        <v>40606</v>
      </c>
      <c r="B27021" t="s">
        <v>61010</v>
      </c>
      <c r="C27021" t="s">
        <v>6616</v>
      </c>
      <c r="D27021" t="s">
        <v>39502</v>
      </c>
      <c r="E27021" s="40">
        <v>26180</v>
      </c>
      <c r="F27021" s="50">
        <f ca="1">DATEDIF(sindaci[[#This Row],[data_nascita]],TODAY(),"Y")</f>
        <v>52</v>
      </c>
      <c r="G27021" s="39" t="s">
        <v>56485</v>
      </c>
      <c r="H27021" t="s">
        <v>39503</v>
      </c>
    </row>
    <row r="27022" spans="1:8" hidden="1" x14ac:dyDescent="0.2">
      <c r="A27022" t="s">
        <v>6170</v>
      </c>
      <c r="B27022" t="s">
        <v>58857</v>
      </c>
      <c r="C27022" t="s">
        <v>6616</v>
      </c>
      <c r="D27022" t="s">
        <v>39502</v>
      </c>
      <c r="E27022" s="40">
        <v>28372</v>
      </c>
      <c r="F27022" s="50">
        <f ca="1">DATEDIF(sindaci[[#This Row],[data_nascita]],TODAY(),"Y")</f>
        <v>46</v>
      </c>
      <c r="G27022" s="39" t="s">
        <v>56485</v>
      </c>
      <c r="H27022" t="s">
        <v>39508</v>
      </c>
    </row>
    <row r="27023" spans="1:8" hidden="1" x14ac:dyDescent="0.2">
      <c r="A27023" t="s">
        <v>53841</v>
      </c>
      <c r="B27023" t="s">
        <v>55783</v>
      </c>
      <c r="C27023" t="s">
        <v>6616</v>
      </c>
      <c r="D27023" t="s">
        <v>39502</v>
      </c>
      <c r="E27023" s="40">
        <v>25192</v>
      </c>
      <c r="F27023" s="50">
        <f ca="1">DATEDIF(sindaci[[#This Row],[data_nascita]],TODAY(),"Y")</f>
        <v>55</v>
      </c>
      <c r="G27023" s="39" t="s">
        <v>64559</v>
      </c>
      <c r="H27023" t="s">
        <v>39508</v>
      </c>
    </row>
    <row r="27024" spans="1:8" x14ac:dyDescent="0.2">
      <c r="A27024" t="s">
        <v>54022</v>
      </c>
      <c r="B27024" t="s">
        <v>61364</v>
      </c>
      <c r="C27024" t="s">
        <v>6617</v>
      </c>
      <c r="D27024" t="s">
        <v>39502</v>
      </c>
      <c r="E27024" s="40">
        <v>22327</v>
      </c>
      <c r="F27024" s="50">
        <f ca="1">DATEDIF(sindaci[[#This Row],[data_nascita]],TODAY(),"Y")</f>
        <v>63</v>
      </c>
      <c r="G27024" s="39" t="s">
        <v>64560</v>
      </c>
      <c r="H27024" t="s">
        <v>39503</v>
      </c>
    </row>
    <row r="27025" spans="1:8" hidden="1" x14ac:dyDescent="0.2">
      <c r="A27025" t="s">
        <v>6431</v>
      </c>
      <c r="B27025" t="s">
        <v>55741</v>
      </c>
      <c r="C27025" t="s">
        <v>6617</v>
      </c>
      <c r="D27025" t="s">
        <v>39502</v>
      </c>
      <c r="E27025" s="40">
        <v>31698</v>
      </c>
      <c r="F27025" s="50">
        <f ca="1">DATEDIF(sindaci[[#This Row],[data_nascita]],TODAY(),"Y")</f>
        <v>37</v>
      </c>
      <c r="G27025" s="39" t="s">
        <v>56485</v>
      </c>
      <c r="H27025" t="s">
        <v>39508</v>
      </c>
    </row>
    <row r="27026" spans="1:8" hidden="1" x14ac:dyDescent="0.2">
      <c r="A27026" t="s">
        <v>54023</v>
      </c>
      <c r="B27026" t="s">
        <v>55722</v>
      </c>
      <c r="C27026" t="s">
        <v>6617</v>
      </c>
      <c r="D27026" t="s">
        <v>39502</v>
      </c>
      <c r="E27026" s="40">
        <v>30539</v>
      </c>
      <c r="F27026" s="50">
        <f ca="1">DATEDIF(sindaci[[#This Row],[data_nascita]],TODAY(),"Y")</f>
        <v>40</v>
      </c>
      <c r="G27026" s="39" t="s">
        <v>56485</v>
      </c>
      <c r="H27026" t="s">
        <v>39508</v>
      </c>
    </row>
    <row r="27027" spans="1:8" x14ac:dyDescent="0.2">
      <c r="A27027" t="s">
        <v>6116</v>
      </c>
      <c r="B27027" t="s">
        <v>55782</v>
      </c>
      <c r="C27027" t="s">
        <v>6618</v>
      </c>
      <c r="D27027" t="s">
        <v>39502</v>
      </c>
      <c r="E27027" s="40">
        <v>30310</v>
      </c>
      <c r="F27027" s="50">
        <f ca="1">DATEDIF(sindaci[[#This Row],[data_nascita]],TODAY(),"Y")</f>
        <v>41</v>
      </c>
      <c r="G27027" s="39" t="s">
        <v>56485</v>
      </c>
      <c r="H27027" t="s">
        <v>39503</v>
      </c>
    </row>
    <row r="27028" spans="1:8" hidden="1" x14ac:dyDescent="0.2">
      <c r="A27028" t="s">
        <v>54024</v>
      </c>
      <c r="B27028" t="s">
        <v>64561</v>
      </c>
      <c r="C27028" t="s">
        <v>6618</v>
      </c>
      <c r="D27028" t="s">
        <v>39502</v>
      </c>
      <c r="E27028" s="40">
        <v>22442</v>
      </c>
      <c r="F27028" s="50">
        <f ca="1">DATEDIF(sindaci[[#This Row],[data_nascita]],TODAY(),"Y")</f>
        <v>63</v>
      </c>
      <c r="G27028" s="39" t="s">
        <v>64562</v>
      </c>
      <c r="H27028" t="s">
        <v>39505</v>
      </c>
    </row>
    <row r="27029" spans="1:8" hidden="1" x14ac:dyDescent="0.2">
      <c r="A27029" t="s">
        <v>48133</v>
      </c>
      <c r="B27029" t="s">
        <v>64563</v>
      </c>
      <c r="C27029" t="s">
        <v>6618</v>
      </c>
      <c r="D27029" t="s">
        <v>39507</v>
      </c>
      <c r="E27029" s="40">
        <v>27962</v>
      </c>
      <c r="F27029" s="50">
        <f ca="1">DATEDIF(sindaci[[#This Row],[data_nascita]],TODAY(),"Y")</f>
        <v>47</v>
      </c>
      <c r="G27029" s="39" t="s">
        <v>56485</v>
      </c>
      <c r="H27029" t="s">
        <v>39508</v>
      </c>
    </row>
    <row r="27030" spans="1:8" hidden="1" x14ac:dyDescent="0.2">
      <c r="A27030" t="s">
        <v>52340</v>
      </c>
      <c r="B27030" t="s">
        <v>55768</v>
      </c>
      <c r="C27030" t="s">
        <v>6618</v>
      </c>
      <c r="D27030" t="s">
        <v>39502</v>
      </c>
      <c r="E27030" s="40">
        <v>29785</v>
      </c>
      <c r="F27030" s="50">
        <f ca="1">DATEDIF(sindaci[[#This Row],[data_nascita]],TODAY(),"Y")</f>
        <v>42</v>
      </c>
      <c r="G27030" s="39" t="s">
        <v>56485</v>
      </c>
      <c r="H27030" t="s">
        <v>39508</v>
      </c>
    </row>
    <row r="27031" spans="1:8" hidden="1" x14ac:dyDescent="0.2">
      <c r="A27031" t="s">
        <v>54025</v>
      </c>
      <c r="B27031" t="s">
        <v>55733</v>
      </c>
      <c r="C27031" t="s">
        <v>6618</v>
      </c>
      <c r="D27031" t="s">
        <v>39507</v>
      </c>
      <c r="E27031" s="40">
        <v>30155</v>
      </c>
      <c r="F27031" s="50">
        <f ca="1">DATEDIF(sindaci[[#This Row],[data_nascita]],TODAY(),"Y")</f>
        <v>41</v>
      </c>
      <c r="G27031" s="39" t="s">
        <v>56485</v>
      </c>
      <c r="H27031" t="s">
        <v>39508</v>
      </c>
    </row>
    <row r="27032" spans="1:8" x14ac:dyDescent="0.2">
      <c r="A27032" t="s">
        <v>51122</v>
      </c>
      <c r="B27032" t="s">
        <v>55920</v>
      </c>
      <c r="C27032" t="s">
        <v>6619</v>
      </c>
      <c r="D27032" t="s">
        <v>39502</v>
      </c>
      <c r="E27032" s="40">
        <v>23709</v>
      </c>
      <c r="F27032" s="50">
        <f ca="1">DATEDIF(sindaci[[#This Row],[data_nascita]],TODAY(),"Y")</f>
        <v>59</v>
      </c>
      <c r="G27032" s="39" t="s">
        <v>64564</v>
      </c>
      <c r="H27032" t="s">
        <v>39503</v>
      </c>
    </row>
    <row r="27033" spans="1:8" hidden="1" x14ac:dyDescent="0.2">
      <c r="A27033" t="s">
        <v>43819</v>
      </c>
      <c r="B27033" t="s">
        <v>57048</v>
      </c>
      <c r="C27033" t="s">
        <v>6619</v>
      </c>
      <c r="D27033" t="s">
        <v>39502</v>
      </c>
      <c r="E27033" s="40">
        <v>23089</v>
      </c>
      <c r="F27033" s="50">
        <f ca="1">DATEDIF(sindaci[[#This Row],[data_nascita]],TODAY(),"Y")</f>
        <v>61</v>
      </c>
      <c r="G27033" s="39" t="s">
        <v>56485</v>
      </c>
      <c r="H27033" t="s">
        <v>39508</v>
      </c>
    </row>
    <row r="27034" spans="1:8" hidden="1" x14ac:dyDescent="0.2">
      <c r="A27034" t="s">
        <v>39986</v>
      </c>
      <c r="B27034" t="s">
        <v>64565</v>
      </c>
      <c r="C27034" t="s">
        <v>6619</v>
      </c>
      <c r="D27034" t="s">
        <v>39507</v>
      </c>
      <c r="E27034" s="40">
        <v>27663</v>
      </c>
      <c r="F27034" s="50">
        <f ca="1">DATEDIF(sindaci[[#This Row],[data_nascita]],TODAY(),"Y")</f>
        <v>48</v>
      </c>
      <c r="G27034" s="39" t="s">
        <v>64564</v>
      </c>
      <c r="H27034" t="s">
        <v>39508</v>
      </c>
    </row>
    <row r="27035" spans="1:8" x14ac:dyDescent="0.2">
      <c r="A27035" t="s">
        <v>7022</v>
      </c>
      <c r="B27035" t="s">
        <v>56031</v>
      </c>
      <c r="C27035" t="s">
        <v>6620</v>
      </c>
      <c r="D27035" t="s">
        <v>39502</v>
      </c>
      <c r="E27035" s="40">
        <v>29442</v>
      </c>
      <c r="F27035" s="50">
        <f ca="1">DATEDIF(sindaci[[#This Row],[data_nascita]],TODAY(),"Y")</f>
        <v>43</v>
      </c>
      <c r="G27035" s="39" t="s">
        <v>56485</v>
      </c>
      <c r="H27035" t="s">
        <v>39503</v>
      </c>
    </row>
    <row r="27036" spans="1:8" x14ac:dyDescent="0.2">
      <c r="A27036" t="s">
        <v>43678</v>
      </c>
      <c r="B27036" t="s">
        <v>56477</v>
      </c>
      <c r="C27036" t="s">
        <v>6621</v>
      </c>
      <c r="D27036" t="s">
        <v>39502</v>
      </c>
      <c r="E27036" s="40">
        <v>25305</v>
      </c>
      <c r="F27036" s="50">
        <f ca="1">DATEDIF(sindaci[[#This Row],[data_nascita]],TODAY(),"Y")</f>
        <v>55</v>
      </c>
      <c r="G27036" s="39" t="s">
        <v>56485</v>
      </c>
      <c r="H27036" t="s">
        <v>39503</v>
      </c>
    </row>
    <row r="27037" spans="1:8" hidden="1" x14ac:dyDescent="0.2">
      <c r="A27037" t="s">
        <v>6113</v>
      </c>
      <c r="B27037" t="s">
        <v>55782</v>
      </c>
      <c r="C27037" t="s">
        <v>6621</v>
      </c>
      <c r="D27037" t="s">
        <v>39502</v>
      </c>
      <c r="E27037" s="40">
        <v>32006</v>
      </c>
      <c r="F27037" s="50">
        <f ca="1">DATEDIF(sindaci[[#This Row],[data_nascita]],TODAY(),"Y")</f>
        <v>36</v>
      </c>
      <c r="G27037" s="39" t="s">
        <v>56485</v>
      </c>
      <c r="H27037" t="s">
        <v>39505</v>
      </c>
    </row>
    <row r="27038" spans="1:8" hidden="1" x14ac:dyDescent="0.2">
      <c r="A27038" t="s">
        <v>40399</v>
      </c>
      <c r="B27038" t="s">
        <v>64566</v>
      </c>
      <c r="C27038" t="s">
        <v>6621</v>
      </c>
      <c r="D27038" t="s">
        <v>39502</v>
      </c>
      <c r="E27038" s="40">
        <v>33017</v>
      </c>
      <c r="F27038" s="50">
        <f ca="1">DATEDIF(sindaci[[#This Row],[data_nascita]],TODAY(),"Y")</f>
        <v>34</v>
      </c>
      <c r="G27038" s="39" t="s">
        <v>56485</v>
      </c>
      <c r="H27038" t="s">
        <v>39508</v>
      </c>
    </row>
    <row r="27039" spans="1:8" x14ac:dyDescent="0.2">
      <c r="A27039" t="s">
        <v>53403</v>
      </c>
      <c r="B27039" t="s">
        <v>55920</v>
      </c>
      <c r="C27039" t="s">
        <v>6622</v>
      </c>
      <c r="D27039" t="s">
        <v>39502</v>
      </c>
      <c r="E27039" s="40">
        <v>21723</v>
      </c>
      <c r="F27039" s="50">
        <f ca="1">DATEDIF(sindaci[[#This Row],[data_nascita]],TODAY(),"Y")</f>
        <v>65</v>
      </c>
      <c r="G27039" s="39" t="s">
        <v>56485</v>
      </c>
      <c r="H27039" t="s">
        <v>39503</v>
      </c>
    </row>
    <row r="27040" spans="1:8" hidden="1" x14ac:dyDescent="0.2">
      <c r="A27040" t="s">
        <v>54018</v>
      </c>
      <c r="B27040" t="s">
        <v>56446</v>
      </c>
      <c r="C27040" t="s">
        <v>6622</v>
      </c>
      <c r="D27040" t="s">
        <v>39502</v>
      </c>
      <c r="E27040" s="40">
        <v>30938</v>
      </c>
      <c r="F27040" s="50">
        <f ca="1">DATEDIF(sindaci[[#This Row],[data_nascita]],TODAY(),"Y")</f>
        <v>39</v>
      </c>
      <c r="G27040" s="39" t="s">
        <v>56485</v>
      </c>
      <c r="H27040" t="s">
        <v>39505</v>
      </c>
    </row>
    <row r="27041" spans="1:8" hidden="1" x14ac:dyDescent="0.2">
      <c r="A27041" t="s">
        <v>39652</v>
      </c>
      <c r="B27041" t="s">
        <v>64567</v>
      </c>
      <c r="C27041" t="s">
        <v>6622</v>
      </c>
      <c r="D27041" t="s">
        <v>39507</v>
      </c>
      <c r="E27041" s="40">
        <v>25432</v>
      </c>
      <c r="F27041" s="50">
        <f ca="1">DATEDIF(sindaci[[#This Row],[data_nascita]],TODAY(),"Y")</f>
        <v>54</v>
      </c>
      <c r="G27041" s="39" t="s">
        <v>56485</v>
      </c>
      <c r="H27041" t="s">
        <v>39508</v>
      </c>
    </row>
    <row r="27042" spans="1:8" hidden="1" x14ac:dyDescent="0.2">
      <c r="A27042" t="s">
        <v>48133</v>
      </c>
      <c r="B27042" t="s">
        <v>55825</v>
      </c>
      <c r="C27042" t="s">
        <v>6622</v>
      </c>
      <c r="D27042" t="s">
        <v>39502</v>
      </c>
      <c r="E27042" s="40">
        <v>28197</v>
      </c>
      <c r="F27042" s="50">
        <f ca="1">DATEDIF(sindaci[[#This Row],[data_nascita]],TODAY(),"Y")</f>
        <v>47</v>
      </c>
      <c r="G27042" s="39" t="s">
        <v>56485</v>
      </c>
      <c r="H27042" t="s">
        <v>39508</v>
      </c>
    </row>
    <row r="27043" spans="1:8" hidden="1" x14ac:dyDescent="0.2">
      <c r="A27043" t="s">
        <v>45315</v>
      </c>
      <c r="B27043" t="s">
        <v>55773</v>
      </c>
      <c r="C27043" t="s">
        <v>6622</v>
      </c>
      <c r="D27043" t="s">
        <v>39502</v>
      </c>
      <c r="E27043" s="40">
        <v>24177</v>
      </c>
      <c r="F27043" s="50">
        <f ca="1">DATEDIF(sindaci[[#This Row],[data_nascita]],TODAY(),"Y")</f>
        <v>58</v>
      </c>
      <c r="G27043" s="39" t="s">
        <v>61019</v>
      </c>
      <c r="H27043" t="s">
        <v>39508</v>
      </c>
    </row>
    <row r="27044" spans="1:8" hidden="1" x14ac:dyDescent="0.2">
      <c r="A27044" t="s">
        <v>54026</v>
      </c>
      <c r="B27044" t="s">
        <v>61266</v>
      </c>
      <c r="C27044" t="s">
        <v>6622</v>
      </c>
      <c r="D27044" t="s">
        <v>39507</v>
      </c>
      <c r="E27044" s="40">
        <v>28427</v>
      </c>
      <c r="F27044" s="50">
        <f ca="1">DATEDIF(sindaci[[#This Row],[data_nascita]],TODAY(),"Y")</f>
        <v>46</v>
      </c>
      <c r="G27044" s="39" t="s">
        <v>55941</v>
      </c>
      <c r="H27044" t="s">
        <v>39508</v>
      </c>
    </row>
    <row r="27045" spans="1:8" x14ac:dyDescent="0.2">
      <c r="A27045" t="s">
        <v>54027</v>
      </c>
      <c r="B27045" t="s">
        <v>56620</v>
      </c>
      <c r="C27045" t="s">
        <v>6623</v>
      </c>
      <c r="D27045" t="s">
        <v>39502</v>
      </c>
      <c r="E27045" s="40">
        <v>25436</v>
      </c>
      <c r="F27045" s="50">
        <f ca="1">DATEDIF(sindaci[[#This Row],[data_nascita]],TODAY(),"Y")</f>
        <v>54</v>
      </c>
      <c r="G27045" s="39" t="s">
        <v>61128</v>
      </c>
      <c r="H27045" t="s">
        <v>39503</v>
      </c>
    </row>
    <row r="27046" spans="1:8" hidden="1" x14ac:dyDescent="0.2">
      <c r="A27046" t="s">
        <v>6116</v>
      </c>
      <c r="B27046" t="s">
        <v>55722</v>
      </c>
      <c r="C27046" t="s">
        <v>6623</v>
      </c>
      <c r="D27046" t="s">
        <v>39502</v>
      </c>
      <c r="E27046" s="40">
        <v>26474</v>
      </c>
      <c r="F27046" s="50">
        <f ca="1">DATEDIF(sindaci[[#This Row],[data_nascita]],TODAY(),"Y")</f>
        <v>51</v>
      </c>
      <c r="G27046" s="39" t="s">
        <v>61422</v>
      </c>
      <c r="H27046" t="s">
        <v>39505</v>
      </c>
    </row>
    <row r="27047" spans="1:8" hidden="1" x14ac:dyDescent="0.2">
      <c r="A27047" t="s">
        <v>54028</v>
      </c>
      <c r="B27047" t="s">
        <v>56017</v>
      </c>
      <c r="C27047" t="s">
        <v>6623</v>
      </c>
      <c r="D27047" t="s">
        <v>39507</v>
      </c>
      <c r="E27047" s="40">
        <v>33408</v>
      </c>
      <c r="F27047" s="50">
        <f ca="1">DATEDIF(sindaci[[#This Row],[data_nascita]],TODAY(),"Y")</f>
        <v>33</v>
      </c>
      <c r="G27047" s="39" t="s">
        <v>59522</v>
      </c>
      <c r="H27047" t="s">
        <v>39508</v>
      </c>
    </row>
    <row r="27048" spans="1:8" x14ac:dyDescent="0.2">
      <c r="A27048" t="s">
        <v>39652</v>
      </c>
      <c r="B27048" t="s">
        <v>64568</v>
      </c>
      <c r="C27048" t="s">
        <v>6624</v>
      </c>
      <c r="D27048" t="s">
        <v>39502</v>
      </c>
      <c r="E27048" s="40">
        <v>26574</v>
      </c>
      <c r="F27048" s="50">
        <f ca="1">DATEDIF(sindaci[[#This Row],[data_nascita]],TODAY(),"Y")</f>
        <v>51</v>
      </c>
      <c r="G27048" s="39" t="s">
        <v>56485</v>
      </c>
      <c r="H27048" t="s">
        <v>39503</v>
      </c>
    </row>
    <row r="27049" spans="1:8" hidden="1" x14ac:dyDescent="0.2">
      <c r="A27049" t="s">
        <v>53953</v>
      </c>
      <c r="B27049" t="s">
        <v>56242</v>
      </c>
      <c r="C27049" t="s">
        <v>6624</v>
      </c>
      <c r="D27049" t="s">
        <v>39507</v>
      </c>
      <c r="E27049" s="40">
        <v>34014</v>
      </c>
      <c r="F27049" s="50">
        <f ca="1">DATEDIF(sindaci[[#This Row],[data_nascita]],TODAY(),"Y")</f>
        <v>31</v>
      </c>
      <c r="G27049" s="39" t="s">
        <v>55731</v>
      </c>
      <c r="H27049" t="s">
        <v>39508</v>
      </c>
    </row>
    <row r="27050" spans="1:8" hidden="1" x14ac:dyDescent="0.2">
      <c r="A27050" t="s">
        <v>54029</v>
      </c>
      <c r="B27050" t="s">
        <v>56965</v>
      </c>
      <c r="C27050" t="s">
        <v>6624</v>
      </c>
      <c r="D27050" t="s">
        <v>39502</v>
      </c>
      <c r="E27050" s="40">
        <v>26167</v>
      </c>
      <c r="F27050" s="50">
        <f ca="1">DATEDIF(sindaci[[#This Row],[data_nascita]],TODAY(),"Y")</f>
        <v>52</v>
      </c>
      <c r="G27050" s="39" t="s">
        <v>56621</v>
      </c>
      <c r="H27050" t="s">
        <v>39508</v>
      </c>
    </row>
    <row r="27051" spans="1:8" hidden="1" x14ac:dyDescent="0.2">
      <c r="A27051" t="s">
        <v>2957</v>
      </c>
      <c r="B27051" t="s">
        <v>64569</v>
      </c>
      <c r="C27051" t="s">
        <v>6624</v>
      </c>
      <c r="D27051" t="s">
        <v>39502</v>
      </c>
      <c r="E27051" s="40">
        <v>20072</v>
      </c>
      <c r="F27051" s="50">
        <f ca="1">DATEDIF(sindaci[[#This Row],[data_nascita]],TODAY(),"Y")</f>
        <v>69</v>
      </c>
      <c r="G27051" s="39" t="s">
        <v>56621</v>
      </c>
      <c r="H27051" t="s">
        <v>39508</v>
      </c>
    </row>
    <row r="27052" spans="1:8" hidden="1" x14ac:dyDescent="0.2">
      <c r="A27052" t="s">
        <v>6689</v>
      </c>
      <c r="B27052" t="s">
        <v>56179</v>
      </c>
      <c r="C27052" t="s">
        <v>6624</v>
      </c>
      <c r="D27052" t="s">
        <v>39507</v>
      </c>
      <c r="E27052" s="40">
        <v>33365</v>
      </c>
      <c r="F27052" s="50">
        <f ca="1">DATEDIF(sindaci[[#This Row],[data_nascita]],TODAY(),"Y")</f>
        <v>33</v>
      </c>
      <c r="G27052" s="39" t="s">
        <v>61063</v>
      </c>
      <c r="H27052" t="s">
        <v>39508</v>
      </c>
    </row>
    <row r="27053" spans="1:8" x14ac:dyDescent="0.2">
      <c r="A27053" t="s">
        <v>54030</v>
      </c>
      <c r="B27053" t="s">
        <v>55755</v>
      </c>
      <c r="C27053" t="s">
        <v>6625</v>
      </c>
      <c r="D27053" t="s">
        <v>39502</v>
      </c>
      <c r="E27053" s="40">
        <v>33536</v>
      </c>
      <c r="F27053" s="50">
        <f ca="1">DATEDIF(sindaci[[#This Row],[data_nascita]],TODAY(),"Y")</f>
        <v>32</v>
      </c>
      <c r="G27053" s="39" t="s">
        <v>61063</v>
      </c>
      <c r="H27053" t="s">
        <v>39503</v>
      </c>
    </row>
    <row r="27054" spans="1:8" hidden="1" x14ac:dyDescent="0.2">
      <c r="A27054" t="s">
        <v>6296</v>
      </c>
      <c r="B27054" t="s">
        <v>55782</v>
      </c>
      <c r="C27054" t="s">
        <v>6625</v>
      </c>
      <c r="D27054" t="s">
        <v>39502</v>
      </c>
      <c r="E27054" s="40">
        <v>23998</v>
      </c>
      <c r="F27054" s="50">
        <f ca="1">DATEDIF(sindaci[[#This Row],[data_nascita]],TODAY(),"Y")</f>
        <v>58</v>
      </c>
      <c r="G27054" s="39" t="s">
        <v>61712</v>
      </c>
      <c r="H27054" t="s">
        <v>39505</v>
      </c>
    </row>
    <row r="27055" spans="1:8" hidden="1" x14ac:dyDescent="0.2">
      <c r="A27055" t="s">
        <v>40558</v>
      </c>
      <c r="B27055" t="s">
        <v>64570</v>
      </c>
      <c r="C27055" t="s">
        <v>6625</v>
      </c>
      <c r="D27055" t="s">
        <v>39507</v>
      </c>
      <c r="E27055" s="40">
        <v>27126</v>
      </c>
      <c r="F27055" s="50">
        <f ca="1">DATEDIF(sindaci[[#This Row],[data_nascita]],TODAY(),"Y")</f>
        <v>50</v>
      </c>
      <c r="G27055" s="39" t="s">
        <v>56485</v>
      </c>
      <c r="H27055" t="s">
        <v>39508</v>
      </c>
    </row>
    <row r="27056" spans="1:8" x14ac:dyDescent="0.2">
      <c r="A27056" t="s">
        <v>44448</v>
      </c>
      <c r="B27056" t="s">
        <v>60825</v>
      </c>
      <c r="C27056" t="s">
        <v>6626</v>
      </c>
      <c r="D27056" t="s">
        <v>39502</v>
      </c>
      <c r="E27056" s="40">
        <v>19917</v>
      </c>
      <c r="F27056" s="50">
        <f ca="1">DATEDIF(sindaci[[#This Row],[data_nascita]],TODAY(),"Y")</f>
        <v>69</v>
      </c>
      <c r="G27056" s="39" t="s">
        <v>64571</v>
      </c>
      <c r="H27056" t="s">
        <v>39503</v>
      </c>
    </row>
    <row r="27057" spans="1:8" hidden="1" x14ac:dyDescent="0.2">
      <c r="A27057" t="s">
        <v>52308</v>
      </c>
      <c r="B27057" t="s">
        <v>55804</v>
      </c>
      <c r="C27057" t="s">
        <v>6626</v>
      </c>
      <c r="D27057" t="s">
        <v>39502</v>
      </c>
      <c r="E27057" s="40">
        <v>27942</v>
      </c>
      <c r="F27057" s="50">
        <f ca="1">DATEDIF(sindaci[[#This Row],[data_nascita]],TODAY(),"Y")</f>
        <v>47</v>
      </c>
      <c r="G27057" s="39" t="s">
        <v>56485</v>
      </c>
      <c r="H27057" t="s">
        <v>39508</v>
      </c>
    </row>
    <row r="27058" spans="1:8" hidden="1" x14ac:dyDescent="0.2">
      <c r="A27058" t="s">
        <v>54031</v>
      </c>
      <c r="B27058" t="s">
        <v>56046</v>
      </c>
      <c r="C27058" t="s">
        <v>6626</v>
      </c>
      <c r="D27058" t="s">
        <v>39502</v>
      </c>
      <c r="E27058" s="40">
        <v>27278</v>
      </c>
      <c r="F27058" s="50">
        <f ca="1">DATEDIF(sindaci[[#This Row],[data_nascita]],TODAY(),"Y")</f>
        <v>49</v>
      </c>
      <c r="G27058" s="39" t="s">
        <v>56485</v>
      </c>
      <c r="H27058" t="s">
        <v>39508</v>
      </c>
    </row>
    <row r="27059" spans="1:8" hidden="1" x14ac:dyDescent="0.2">
      <c r="A27059" t="s">
        <v>42761</v>
      </c>
      <c r="B27059" t="s">
        <v>57327</v>
      </c>
      <c r="C27059" t="s">
        <v>6627</v>
      </c>
      <c r="D27059" t="s">
        <v>39507</v>
      </c>
      <c r="E27059" s="40">
        <v>24683</v>
      </c>
      <c r="F27059" s="50">
        <f ca="1">DATEDIF(sindaci[[#This Row],[data_nascita]],TODAY(),"Y")</f>
        <v>56</v>
      </c>
      <c r="G27059" s="39" t="s">
        <v>57821</v>
      </c>
      <c r="H27059" t="s">
        <v>39503</v>
      </c>
    </row>
    <row r="27060" spans="1:8" hidden="1" x14ac:dyDescent="0.2">
      <c r="A27060" t="s">
        <v>54032</v>
      </c>
      <c r="B27060" t="s">
        <v>56004</v>
      </c>
      <c r="C27060" t="s">
        <v>6627</v>
      </c>
      <c r="D27060" t="s">
        <v>39502</v>
      </c>
      <c r="E27060" s="40">
        <v>36630</v>
      </c>
      <c r="F27060" s="50">
        <f ca="1">DATEDIF(sindaci[[#This Row],[data_nascita]],TODAY(),"Y")</f>
        <v>24</v>
      </c>
      <c r="G27060" s="39" t="s">
        <v>64016</v>
      </c>
      <c r="H27060" t="s">
        <v>39508</v>
      </c>
    </row>
    <row r="27061" spans="1:8" hidden="1" x14ac:dyDescent="0.2">
      <c r="A27061" t="s">
        <v>52125</v>
      </c>
      <c r="B27061" t="s">
        <v>55751</v>
      </c>
      <c r="C27061" t="s">
        <v>6627</v>
      </c>
      <c r="D27061" t="s">
        <v>39507</v>
      </c>
      <c r="E27061" s="40">
        <v>25958</v>
      </c>
      <c r="F27061" s="50">
        <f ca="1">DATEDIF(sindaci[[#This Row],[data_nascita]],TODAY(),"Y")</f>
        <v>53</v>
      </c>
      <c r="G27061" s="39" t="s">
        <v>61422</v>
      </c>
      <c r="H27061" t="s">
        <v>39508</v>
      </c>
    </row>
    <row r="27062" spans="1:8" hidden="1" x14ac:dyDescent="0.2">
      <c r="A27062" t="s">
        <v>54033</v>
      </c>
      <c r="B27062" t="s">
        <v>56086</v>
      </c>
      <c r="C27062" t="s">
        <v>6628</v>
      </c>
      <c r="D27062" t="s">
        <v>39507</v>
      </c>
      <c r="E27062" s="40">
        <v>25911</v>
      </c>
      <c r="F27062" s="50">
        <f ca="1">DATEDIF(sindaci[[#This Row],[data_nascita]],TODAY(),"Y")</f>
        <v>53</v>
      </c>
      <c r="G27062" s="39" t="s">
        <v>56485</v>
      </c>
      <c r="H27062" t="s">
        <v>39503</v>
      </c>
    </row>
    <row r="27063" spans="1:8" hidden="1" x14ac:dyDescent="0.2">
      <c r="A27063" t="s">
        <v>39946</v>
      </c>
      <c r="B27063" t="s">
        <v>64572</v>
      </c>
      <c r="C27063" t="s">
        <v>6628</v>
      </c>
      <c r="D27063" t="s">
        <v>39502</v>
      </c>
      <c r="E27063" s="40">
        <v>23617</v>
      </c>
      <c r="F27063" s="50">
        <f ca="1">DATEDIF(sindaci[[#This Row],[data_nascita]],TODAY(),"Y")</f>
        <v>59</v>
      </c>
      <c r="G27063" s="39" t="s">
        <v>64573</v>
      </c>
      <c r="H27063" t="s">
        <v>39508</v>
      </c>
    </row>
    <row r="27064" spans="1:8" hidden="1" x14ac:dyDescent="0.2">
      <c r="A27064" t="s">
        <v>54034</v>
      </c>
      <c r="B27064" t="s">
        <v>55743</v>
      </c>
      <c r="C27064" t="s">
        <v>6628</v>
      </c>
      <c r="D27064" t="s">
        <v>39502</v>
      </c>
      <c r="E27064" s="40">
        <v>31037</v>
      </c>
      <c r="F27064" s="50">
        <f ca="1">DATEDIF(sindaci[[#This Row],[data_nascita]],TODAY(),"Y")</f>
        <v>39</v>
      </c>
      <c r="G27064" s="39" t="s">
        <v>61063</v>
      </c>
      <c r="H27064" t="s">
        <v>39508</v>
      </c>
    </row>
    <row r="27065" spans="1:8" x14ac:dyDescent="0.2">
      <c r="A27065" t="s">
        <v>52898</v>
      </c>
      <c r="B27065" t="s">
        <v>55750</v>
      </c>
      <c r="C27065" t="s">
        <v>6629</v>
      </c>
      <c r="D27065" t="s">
        <v>39502</v>
      </c>
      <c r="E27065" s="40">
        <v>28871</v>
      </c>
      <c r="F27065" s="50">
        <f ca="1">DATEDIF(sindaci[[#This Row],[data_nascita]],TODAY(),"Y")</f>
        <v>45</v>
      </c>
      <c r="G27065" s="39" t="s">
        <v>59128</v>
      </c>
      <c r="H27065" t="s">
        <v>39503</v>
      </c>
    </row>
    <row r="27066" spans="1:8" hidden="1" x14ac:dyDescent="0.2">
      <c r="A27066" t="s">
        <v>6022</v>
      </c>
      <c r="B27066" t="s">
        <v>56031</v>
      </c>
      <c r="C27066" t="s">
        <v>6629</v>
      </c>
      <c r="D27066" t="s">
        <v>39502</v>
      </c>
      <c r="E27066" s="40">
        <v>26876</v>
      </c>
      <c r="F27066" s="50">
        <f ca="1">DATEDIF(sindaci[[#This Row],[data_nascita]],TODAY(),"Y")</f>
        <v>50</v>
      </c>
      <c r="G27066" s="39" t="s">
        <v>57667</v>
      </c>
      <c r="H27066" t="s">
        <v>39505</v>
      </c>
    </row>
    <row r="27067" spans="1:8" x14ac:dyDescent="0.2">
      <c r="A27067" t="s">
        <v>40197</v>
      </c>
      <c r="B27067" t="s">
        <v>55798</v>
      </c>
      <c r="C27067" t="s">
        <v>6630</v>
      </c>
      <c r="D27067" t="s">
        <v>39502</v>
      </c>
      <c r="E27067" s="40">
        <v>29848</v>
      </c>
      <c r="F27067" s="50">
        <f ca="1">DATEDIF(sindaci[[#This Row],[data_nascita]],TODAY(),"Y")</f>
        <v>42</v>
      </c>
      <c r="G27067" s="39" t="s">
        <v>59356</v>
      </c>
      <c r="H27067" t="s">
        <v>39503</v>
      </c>
    </row>
    <row r="27068" spans="1:8" hidden="1" x14ac:dyDescent="0.2">
      <c r="A27068" t="s">
        <v>40886</v>
      </c>
      <c r="B27068" t="s">
        <v>55791</v>
      </c>
      <c r="C27068" t="s">
        <v>6630</v>
      </c>
      <c r="D27068" t="s">
        <v>39502</v>
      </c>
      <c r="E27068" s="40">
        <v>26278</v>
      </c>
      <c r="F27068" s="50">
        <f ca="1">DATEDIF(sindaci[[#This Row],[data_nascita]],TODAY(),"Y")</f>
        <v>52</v>
      </c>
      <c r="G27068" s="39" t="s">
        <v>59356</v>
      </c>
      <c r="H27068" t="s">
        <v>39505</v>
      </c>
    </row>
    <row r="27069" spans="1:8" hidden="1" x14ac:dyDescent="0.2">
      <c r="A27069" t="s">
        <v>53959</v>
      </c>
      <c r="B27069" t="s">
        <v>55992</v>
      </c>
      <c r="C27069" t="s">
        <v>6630</v>
      </c>
      <c r="D27069" t="s">
        <v>39502</v>
      </c>
      <c r="E27069" s="40">
        <v>25434</v>
      </c>
      <c r="F27069" s="50">
        <f ca="1">DATEDIF(sindaci[[#This Row],[data_nascita]],TODAY(),"Y")</f>
        <v>54</v>
      </c>
      <c r="G27069" s="39" t="s">
        <v>59356</v>
      </c>
      <c r="H27069" t="s">
        <v>39508</v>
      </c>
    </row>
    <row r="27070" spans="1:8" x14ac:dyDescent="0.2">
      <c r="A27070" t="s">
        <v>53385</v>
      </c>
      <c r="B27070" t="s">
        <v>55997</v>
      </c>
      <c r="C27070" t="s">
        <v>6631</v>
      </c>
      <c r="D27070" t="s">
        <v>39502</v>
      </c>
      <c r="E27070" s="40">
        <v>26259</v>
      </c>
      <c r="F27070" s="50">
        <f ca="1">DATEDIF(sindaci[[#This Row],[data_nascita]],TODAY(),"Y")</f>
        <v>52</v>
      </c>
      <c r="G27070" s="39" t="s">
        <v>55922</v>
      </c>
      <c r="H27070" t="s">
        <v>39503</v>
      </c>
    </row>
    <row r="27071" spans="1:8" hidden="1" x14ac:dyDescent="0.2">
      <c r="A27071" t="s">
        <v>42219</v>
      </c>
      <c r="B27071" t="s">
        <v>55760</v>
      </c>
      <c r="C27071" t="s">
        <v>6631</v>
      </c>
      <c r="D27071" t="s">
        <v>39502</v>
      </c>
      <c r="E27071" s="40">
        <v>31043</v>
      </c>
      <c r="F27071" s="50">
        <f ca="1">DATEDIF(sindaci[[#This Row],[data_nascita]],TODAY(),"Y")</f>
        <v>39</v>
      </c>
      <c r="G27071" s="39" t="s">
        <v>64390</v>
      </c>
      <c r="H27071" t="s">
        <v>39505</v>
      </c>
    </row>
    <row r="27072" spans="1:8" hidden="1" x14ac:dyDescent="0.2">
      <c r="A27072" t="s">
        <v>40829</v>
      </c>
      <c r="B27072" t="s">
        <v>56850</v>
      </c>
      <c r="C27072" t="s">
        <v>6631</v>
      </c>
      <c r="D27072" t="s">
        <v>39507</v>
      </c>
      <c r="E27072" s="40">
        <v>34237</v>
      </c>
      <c r="F27072" s="50">
        <f ca="1">DATEDIF(sindaci[[#This Row],[data_nascita]],TODAY(),"Y")</f>
        <v>30</v>
      </c>
      <c r="G27072" s="39" t="s">
        <v>64390</v>
      </c>
      <c r="H27072" t="s">
        <v>39508</v>
      </c>
    </row>
    <row r="27073" spans="1:8" x14ac:dyDescent="0.2">
      <c r="A27073" t="s">
        <v>54035</v>
      </c>
      <c r="B27073" t="s">
        <v>55722</v>
      </c>
      <c r="C27073" t="s">
        <v>6632</v>
      </c>
      <c r="D27073" t="s">
        <v>39502</v>
      </c>
      <c r="E27073" s="40">
        <v>28216</v>
      </c>
      <c r="F27073" s="50">
        <f ca="1">DATEDIF(sindaci[[#This Row],[data_nascita]],TODAY(),"Y")</f>
        <v>47</v>
      </c>
      <c r="G27073" s="39" t="s">
        <v>57667</v>
      </c>
      <c r="H27073" t="s">
        <v>39503</v>
      </c>
    </row>
    <row r="27074" spans="1:8" hidden="1" x14ac:dyDescent="0.2">
      <c r="A27074" t="s">
        <v>54036</v>
      </c>
      <c r="B27074" t="s">
        <v>56031</v>
      </c>
      <c r="C27074" t="s">
        <v>6632</v>
      </c>
      <c r="D27074" t="s">
        <v>39502</v>
      </c>
      <c r="E27074" s="40">
        <v>26742</v>
      </c>
      <c r="F27074" s="50">
        <f ca="1">DATEDIF(sindaci[[#This Row],[data_nascita]],TODAY(),"Y")</f>
        <v>51</v>
      </c>
      <c r="G27074" s="39" t="s">
        <v>58743</v>
      </c>
      <c r="H27074" t="s">
        <v>39508</v>
      </c>
    </row>
    <row r="27075" spans="1:8" hidden="1" x14ac:dyDescent="0.2">
      <c r="A27075" t="s">
        <v>54037</v>
      </c>
      <c r="B27075" t="s">
        <v>56143</v>
      </c>
      <c r="C27075" t="s">
        <v>6632</v>
      </c>
      <c r="D27075" t="s">
        <v>39507</v>
      </c>
      <c r="E27075" s="40">
        <v>29347</v>
      </c>
      <c r="F27075" s="50">
        <f ca="1">DATEDIF(sindaci[[#This Row],[data_nascita]],TODAY(),"Y")</f>
        <v>44</v>
      </c>
      <c r="G27075" s="39" t="s">
        <v>58743</v>
      </c>
      <c r="H27075" t="s">
        <v>39508</v>
      </c>
    </row>
    <row r="27076" spans="1:8" hidden="1" x14ac:dyDescent="0.2">
      <c r="A27076" t="s">
        <v>54038</v>
      </c>
      <c r="B27076" t="s">
        <v>55807</v>
      </c>
      <c r="C27076" t="s">
        <v>6632</v>
      </c>
      <c r="D27076" t="s">
        <v>39507</v>
      </c>
      <c r="E27076" s="40">
        <v>30236</v>
      </c>
      <c r="F27076" s="50">
        <f ca="1">DATEDIF(sindaci[[#This Row],[data_nascita]],TODAY(),"Y")</f>
        <v>41</v>
      </c>
      <c r="G27076" s="39" t="s">
        <v>56485</v>
      </c>
      <c r="H27076" t="s">
        <v>39508</v>
      </c>
    </row>
    <row r="27077" spans="1:8" hidden="1" x14ac:dyDescent="0.2">
      <c r="A27077" t="s">
        <v>54039</v>
      </c>
      <c r="B27077" t="s">
        <v>55991</v>
      </c>
      <c r="C27077" t="s">
        <v>6632</v>
      </c>
      <c r="D27077" t="s">
        <v>39507</v>
      </c>
      <c r="E27077" s="40">
        <v>27573</v>
      </c>
      <c r="F27077" s="50">
        <f ca="1">DATEDIF(sindaci[[#This Row],[data_nascita]],TODAY(),"Y")</f>
        <v>48</v>
      </c>
      <c r="G27077" s="39" t="s">
        <v>58743</v>
      </c>
      <c r="H27077" t="s">
        <v>39508</v>
      </c>
    </row>
    <row r="27078" spans="1:8" hidden="1" x14ac:dyDescent="0.2">
      <c r="A27078" t="s">
        <v>44474</v>
      </c>
      <c r="B27078" t="s">
        <v>57397</v>
      </c>
      <c r="C27078" t="s">
        <v>6632</v>
      </c>
      <c r="D27078" t="s">
        <v>39507</v>
      </c>
      <c r="E27078" s="40">
        <v>19878</v>
      </c>
      <c r="F27078" s="50">
        <f ca="1">DATEDIF(sindaci[[#This Row],[data_nascita]],TODAY(),"Y")</f>
        <v>70</v>
      </c>
      <c r="G27078" s="39" t="s">
        <v>58743</v>
      </c>
      <c r="H27078" t="s">
        <v>39508</v>
      </c>
    </row>
    <row r="27079" spans="1:8" x14ac:dyDescent="0.2">
      <c r="A27079" t="s">
        <v>44500</v>
      </c>
      <c r="B27079" t="s">
        <v>55900</v>
      </c>
      <c r="C27079" t="s">
        <v>6633</v>
      </c>
      <c r="D27079" t="s">
        <v>39502</v>
      </c>
      <c r="E27079" s="40">
        <v>21389</v>
      </c>
      <c r="F27079" s="50">
        <f ca="1">DATEDIF(sindaci[[#This Row],[data_nascita]],TODAY(),"Y")</f>
        <v>65</v>
      </c>
      <c r="G27079" s="39" t="s">
        <v>64574</v>
      </c>
      <c r="H27079" t="s">
        <v>39503</v>
      </c>
    </row>
    <row r="27080" spans="1:8" hidden="1" x14ac:dyDescent="0.2">
      <c r="A27080" t="s">
        <v>54040</v>
      </c>
      <c r="B27080" t="s">
        <v>55817</v>
      </c>
      <c r="C27080" t="s">
        <v>6633</v>
      </c>
      <c r="D27080" t="s">
        <v>39502</v>
      </c>
      <c r="E27080" s="40">
        <v>34865</v>
      </c>
      <c r="F27080" s="50">
        <f ca="1">DATEDIF(sindaci[[#This Row],[data_nascita]],TODAY(),"Y")</f>
        <v>29</v>
      </c>
      <c r="G27080" s="39" t="s">
        <v>59128</v>
      </c>
      <c r="H27080" t="s">
        <v>39508</v>
      </c>
    </row>
    <row r="27081" spans="1:8" hidden="1" x14ac:dyDescent="0.2">
      <c r="A27081" t="s">
        <v>39870</v>
      </c>
      <c r="B27081" t="s">
        <v>57149</v>
      </c>
      <c r="C27081" t="s">
        <v>6633</v>
      </c>
      <c r="D27081" t="s">
        <v>39507</v>
      </c>
      <c r="E27081" s="40">
        <v>32154</v>
      </c>
      <c r="F27081" s="50">
        <f ca="1">DATEDIF(sindaci[[#This Row],[data_nascita]],TODAY(),"Y")</f>
        <v>36</v>
      </c>
      <c r="G27081" s="39" t="s">
        <v>57667</v>
      </c>
      <c r="H27081" t="s">
        <v>39508</v>
      </c>
    </row>
    <row r="27082" spans="1:8" hidden="1" x14ac:dyDescent="0.2">
      <c r="A27082" t="s">
        <v>54041</v>
      </c>
      <c r="B27082" t="s">
        <v>56469</v>
      </c>
      <c r="C27082" t="s">
        <v>6634</v>
      </c>
      <c r="D27082" t="s">
        <v>39507</v>
      </c>
      <c r="E27082" s="40">
        <v>26371</v>
      </c>
      <c r="F27082" s="50">
        <f ca="1">DATEDIF(sindaci[[#This Row],[data_nascita]],TODAY(),"Y")</f>
        <v>52</v>
      </c>
      <c r="G27082" s="39" t="s">
        <v>56485</v>
      </c>
      <c r="H27082" t="s">
        <v>39503</v>
      </c>
    </row>
    <row r="27083" spans="1:8" hidden="1" x14ac:dyDescent="0.2">
      <c r="A27083" t="s">
        <v>54042</v>
      </c>
      <c r="B27083" t="s">
        <v>57330</v>
      </c>
      <c r="C27083" t="s">
        <v>6634</v>
      </c>
      <c r="D27083" t="s">
        <v>39502</v>
      </c>
      <c r="E27083" s="40">
        <v>28297</v>
      </c>
      <c r="F27083" s="50">
        <f ca="1">DATEDIF(sindaci[[#This Row],[data_nascita]],TODAY(),"Y")</f>
        <v>47</v>
      </c>
      <c r="G27083" s="39" t="s">
        <v>64575</v>
      </c>
      <c r="H27083" t="s">
        <v>39508</v>
      </c>
    </row>
    <row r="27084" spans="1:8" hidden="1" x14ac:dyDescent="0.2">
      <c r="A27084" t="s">
        <v>3812</v>
      </c>
      <c r="B27084" t="s">
        <v>55920</v>
      </c>
      <c r="C27084" t="s">
        <v>6634</v>
      </c>
      <c r="D27084" t="s">
        <v>39502</v>
      </c>
      <c r="E27084" s="40">
        <v>30522</v>
      </c>
      <c r="F27084" s="50">
        <f ca="1">DATEDIF(sindaci[[#This Row],[data_nascita]],TODAY(),"Y")</f>
        <v>40</v>
      </c>
      <c r="G27084" s="39" t="s">
        <v>56485</v>
      </c>
      <c r="H27084" t="s">
        <v>39508</v>
      </c>
    </row>
    <row r="27085" spans="1:8" hidden="1" x14ac:dyDescent="0.2">
      <c r="A27085" t="s">
        <v>54043</v>
      </c>
      <c r="B27085" t="s">
        <v>55790</v>
      </c>
      <c r="C27085" t="s">
        <v>6635</v>
      </c>
      <c r="D27085" t="s">
        <v>39507</v>
      </c>
      <c r="E27085" s="40">
        <v>27243</v>
      </c>
      <c r="F27085" s="50">
        <f ca="1">DATEDIF(sindaci[[#This Row],[data_nascita]],TODAY(),"Y")</f>
        <v>49</v>
      </c>
      <c r="G27085" s="39" t="s">
        <v>64576</v>
      </c>
      <c r="H27085" t="s">
        <v>39503</v>
      </c>
    </row>
    <row r="27086" spans="1:8" hidden="1" x14ac:dyDescent="0.2">
      <c r="A27086" t="s">
        <v>40886</v>
      </c>
      <c r="B27086" t="s">
        <v>55768</v>
      </c>
      <c r="C27086" t="s">
        <v>6635</v>
      </c>
      <c r="D27086" t="s">
        <v>39502</v>
      </c>
      <c r="E27086" s="40">
        <v>31961</v>
      </c>
      <c r="F27086" s="50">
        <f ca="1">DATEDIF(sindaci[[#This Row],[data_nascita]],TODAY(),"Y")</f>
        <v>36</v>
      </c>
      <c r="G27086" s="39" t="s">
        <v>56485</v>
      </c>
      <c r="H27086" t="s">
        <v>39508</v>
      </c>
    </row>
    <row r="27087" spans="1:8" hidden="1" x14ac:dyDescent="0.2">
      <c r="A27087" t="s">
        <v>52168</v>
      </c>
      <c r="B27087" t="s">
        <v>56289</v>
      </c>
      <c r="C27087" t="s">
        <v>6635</v>
      </c>
      <c r="D27087" t="s">
        <v>39507</v>
      </c>
      <c r="E27087" s="40">
        <v>32280</v>
      </c>
      <c r="F27087" s="50">
        <f ca="1">DATEDIF(sindaci[[#This Row],[data_nascita]],TODAY(),"Y")</f>
        <v>36</v>
      </c>
      <c r="G27087" s="39" t="s">
        <v>56255</v>
      </c>
      <c r="H27087" t="s">
        <v>39508</v>
      </c>
    </row>
    <row r="27088" spans="1:8" hidden="1" x14ac:dyDescent="0.2">
      <c r="A27088" t="s">
        <v>40640</v>
      </c>
      <c r="B27088" t="s">
        <v>55728</v>
      </c>
      <c r="C27088" t="s">
        <v>6636</v>
      </c>
      <c r="D27088" t="s">
        <v>39507</v>
      </c>
      <c r="E27088" s="40">
        <v>22857</v>
      </c>
      <c r="F27088" s="50">
        <f ca="1">DATEDIF(sindaci[[#This Row],[data_nascita]],TODAY(),"Y")</f>
        <v>61</v>
      </c>
      <c r="G27088" s="39" t="s">
        <v>64577</v>
      </c>
      <c r="H27088" t="s">
        <v>39503</v>
      </c>
    </row>
    <row r="27089" spans="1:8" hidden="1" x14ac:dyDescent="0.2">
      <c r="A27089" t="s">
        <v>42219</v>
      </c>
      <c r="B27089" t="s">
        <v>55782</v>
      </c>
      <c r="C27089" t="s">
        <v>6636</v>
      </c>
      <c r="D27089" t="s">
        <v>39502</v>
      </c>
      <c r="E27089" s="40">
        <v>25449</v>
      </c>
      <c r="F27089" s="50">
        <f ca="1">DATEDIF(sindaci[[#This Row],[data_nascita]],TODAY(),"Y")</f>
        <v>54</v>
      </c>
      <c r="G27089" s="39" t="s">
        <v>64390</v>
      </c>
      <c r="H27089" t="s">
        <v>39508</v>
      </c>
    </row>
    <row r="27090" spans="1:8" hidden="1" x14ac:dyDescent="0.2">
      <c r="A27090" t="s">
        <v>7022</v>
      </c>
      <c r="B27090" t="s">
        <v>55817</v>
      </c>
      <c r="C27090" t="s">
        <v>6636</v>
      </c>
      <c r="D27090" t="s">
        <v>39502</v>
      </c>
      <c r="E27090" s="40">
        <v>25107</v>
      </c>
      <c r="F27090" s="50">
        <f ca="1">DATEDIF(sindaci[[#This Row],[data_nascita]],TODAY(),"Y")</f>
        <v>55</v>
      </c>
      <c r="G27090" s="39" t="s">
        <v>64577</v>
      </c>
      <c r="H27090" t="s">
        <v>39508</v>
      </c>
    </row>
    <row r="27091" spans="1:8" x14ac:dyDescent="0.2">
      <c r="A27091" t="s">
        <v>52340</v>
      </c>
      <c r="B27091" t="s">
        <v>56031</v>
      </c>
      <c r="C27091" t="s">
        <v>6638</v>
      </c>
      <c r="D27091" t="s">
        <v>39502</v>
      </c>
      <c r="E27091" s="40">
        <v>22740</v>
      </c>
      <c r="F27091" s="50">
        <f ca="1">DATEDIF(sindaci[[#This Row],[data_nascita]],TODAY(),"Y")</f>
        <v>62</v>
      </c>
      <c r="G27091" s="39" t="s">
        <v>64578</v>
      </c>
      <c r="H27091" t="s">
        <v>39503</v>
      </c>
    </row>
    <row r="27092" spans="1:8" hidden="1" x14ac:dyDescent="0.2">
      <c r="A27092" t="s">
        <v>39652</v>
      </c>
      <c r="B27092" t="s">
        <v>64579</v>
      </c>
      <c r="C27092" t="s">
        <v>6638</v>
      </c>
      <c r="D27092" t="s">
        <v>39502</v>
      </c>
      <c r="E27092" s="40">
        <v>30636</v>
      </c>
      <c r="F27092" s="50">
        <f ca="1">DATEDIF(sindaci[[#This Row],[data_nascita]],TODAY(),"Y")</f>
        <v>40</v>
      </c>
      <c r="G27092" s="39" t="s">
        <v>56485</v>
      </c>
      <c r="H27092" t="s">
        <v>39508</v>
      </c>
    </row>
    <row r="27093" spans="1:8" hidden="1" x14ac:dyDescent="0.2">
      <c r="A27093" t="s">
        <v>54044</v>
      </c>
      <c r="B27093" t="s">
        <v>56293</v>
      </c>
      <c r="C27093" t="s">
        <v>6638</v>
      </c>
      <c r="D27093" t="s">
        <v>39502</v>
      </c>
      <c r="E27093" s="40">
        <v>34968</v>
      </c>
      <c r="F27093" s="50">
        <f ca="1">DATEDIF(sindaci[[#This Row],[data_nascita]],TODAY(),"Y")</f>
        <v>28</v>
      </c>
      <c r="G27093" s="39" t="s">
        <v>56485</v>
      </c>
      <c r="H27093" t="s">
        <v>39508</v>
      </c>
    </row>
    <row r="27094" spans="1:8" hidden="1" x14ac:dyDescent="0.2">
      <c r="A27094" t="s">
        <v>54045</v>
      </c>
      <c r="B27094" t="s">
        <v>56133</v>
      </c>
      <c r="C27094" t="s">
        <v>6639</v>
      </c>
      <c r="D27094" t="s">
        <v>39507</v>
      </c>
      <c r="E27094" s="40">
        <v>31327</v>
      </c>
      <c r="F27094" s="50">
        <f ca="1">DATEDIF(sindaci[[#This Row],[data_nascita]],TODAY(),"Y")</f>
        <v>38</v>
      </c>
      <c r="G27094" s="39" t="s">
        <v>64162</v>
      </c>
      <c r="H27094" t="s">
        <v>39503</v>
      </c>
    </row>
    <row r="27095" spans="1:8" hidden="1" x14ac:dyDescent="0.2">
      <c r="A27095" t="s">
        <v>49688</v>
      </c>
      <c r="B27095" t="s">
        <v>55782</v>
      </c>
      <c r="C27095" t="s">
        <v>6639</v>
      </c>
      <c r="D27095" t="s">
        <v>39502</v>
      </c>
      <c r="E27095" s="40">
        <v>28851</v>
      </c>
      <c r="F27095" s="50">
        <f ca="1">DATEDIF(sindaci[[#This Row],[data_nascita]],TODAY(),"Y")</f>
        <v>45</v>
      </c>
      <c r="G27095" s="39" t="s">
        <v>64162</v>
      </c>
      <c r="H27095" t="s">
        <v>39505</v>
      </c>
    </row>
    <row r="27096" spans="1:8" hidden="1" x14ac:dyDescent="0.2">
      <c r="A27096" t="s">
        <v>53385</v>
      </c>
      <c r="B27096" t="s">
        <v>55782</v>
      </c>
      <c r="C27096" t="s">
        <v>6639</v>
      </c>
      <c r="D27096" t="s">
        <v>39502</v>
      </c>
      <c r="E27096" s="40">
        <v>25501</v>
      </c>
      <c r="F27096" s="50">
        <f ca="1">DATEDIF(sindaci[[#This Row],[data_nascita]],TODAY(),"Y")</f>
        <v>54</v>
      </c>
      <c r="G27096" s="39" t="s">
        <v>64580</v>
      </c>
      <c r="H27096" t="s">
        <v>39508</v>
      </c>
    </row>
    <row r="27097" spans="1:8" x14ac:dyDescent="0.2">
      <c r="A27097" t="s">
        <v>54046</v>
      </c>
      <c r="B27097" t="s">
        <v>56664</v>
      </c>
      <c r="C27097" t="s">
        <v>6640</v>
      </c>
      <c r="D27097" t="s">
        <v>39502</v>
      </c>
      <c r="E27097" s="40">
        <v>28005</v>
      </c>
      <c r="F27097" s="50">
        <f ca="1">DATEDIF(sindaci[[#This Row],[data_nascita]],TODAY(),"Y")</f>
        <v>47</v>
      </c>
      <c r="G27097" s="39" t="s">
        <v>61128</v>
      </c>
      <c r="H27097" t="s">
        <v>39503</v>
      </c>
    </row>
    <row r="27098" spans="1:8" hidden="1" x14ac:dyDescent="0.2">
      <c r="A27098" t="s">
        <v>49036</v>
      </c>
      <c r="B27098" t="s">
        <v>55741</v>
      </c>
      <c r="C27098" t="s">
        <v>6640</v>
      </c>
      <c r="D27098" t="s">
        <v>39502</v>
      </c>
      <c r="E27098" s="40">
        <v>19979</v>
      </c>
      <c r="F27098" s="50">
        <f ca="1">DATEDIF(sindaci[[#This Row],[data_nascita]],TODAY(),"Y")</f>
        <v>69</v>
      </c>
      <c r="G27098" s="39" t="s">
        <v>64581</v>
      </c>
      <c r="H27098" t="s">
        <v>39508</v>
      </c>
    </row>
    <row r="27099" spans="1:8" hidden="1" x14ac:dyDescent="0.2">
      <c r="A27099" t="s">
        <v>39652</v>
      </c>
      <c r="B27099" t="s">
        <v>64582</v>
      </c>
      <c r="C27099" t="s">
        <v>6640</v>
      </c>
      <c r="D27099" t="s">
        <v>39507</v>
      </c>
      <c r="E27099" s="40">
        <v>31210</v>
      </c>
      <c r="F27099" s="50">
        <f ca="1">DATEDIF(sindaci[[#This Row],[data_nascita]],TODAY(),"Y")</f>
        <v>39</v>
      </c>
      <c r="G27099" s="39" t="s">
        <v>61063</v>
      </c>
      <c r="H27099" t="s">
        <v>39508</v>
      </c>
    </row>
    <row r="27100" spans="1:8" x14ac:dyDescent="0.2">
      <c r="A27100" t="s">
        <v>39652</v>
      </c>
      <c r="B27100" t="s">
        <v>64583</v>
      </c>
      <c r="C27100" t="s">
        <v>6641</v>
      </c>
      <c r="D27100" t="s">
        <v>39502</v>
      </c>
      <c r="E27100" s="40">
        <v>28036</v>
      </c>
      <c r="F27100" s="50">
        <f ca="1">DATEDIF(sindaci[[#This Row],[data_nascita]],TODAY(),"Y")</f>
        <v>47</v>
      </c>
      <c r="G27100" s="39" t="s">
        <v>59128</v>
      </c>
      <c r="H27100" t="s">
        <v>39503</v>
      </c>
    </row>
    <row r="27101" spans="1:8" x14ac:dyDescent="0.2">
      <c r="A27101" t="s">
        <v>48981</v>
      </c>
      <c r="B27101" t="s">
        <v>56310</v>
      </c>
      <c r="C27101" t="s">
        <v>6642</v>
      </c>
      <c r="D27101" t="s">
        <v>39502</v>
      </c>
      <c r="E27101" s="40">
        <v>20134</v>
      </c>
      <c r="F27101" s="50">
        <f ca="1">DATEDIF(sindaci[[#This Row],[data_nascita]],TODAY(),"Y")</f>
        <v>69</v>
      </c>
      <c r="G27101" s="39" t="s">
        <v>56485</v>
      </c>
      <c r="H27101" t="s">
        <v>39503</v>
      </c>
    </row>
    <row r="27102" spans="1:8" hidden="1" x14ac:dyDescent="0.2">
      <c r="A27102" t="s">
        <v>54047</v>
      </c>
      <c r="B27102" t="s">
        <v>56415</v>
      </c>
      <c r="C27102" t="s">
        <v>6642</v>
      </c>
      <c r="D27102" t="s">
        <v>39507</v>
      </c>
      <c r="E27102" s="40">
        <v>25164</v>
      </c>
      <c r="F27102" s="50">
        <f ca="1">DATEDIF(sindaci[[#This Row],[data_nascita]],TODAY(),"Y")</f>
        <v>55</v>
      </c>
      <c r="G27102" s="39" t="s">
        <v>56485</v>
      </c>
      <c r="H27102" t="s">
        <v>39505</v>
      </c>
    </row>
    <row r="27103" spans="1:8" hidden="1" x14ac:dyDescent="0.2">
      <c r="A27103" t="s">
        <v>39652</v>
      </c>
      <c r="B27103" t="s">
        <v>64584</v>
      </c>
      <c r="C27103" t="s">
        <v>6642</v>
      </c>
      <c r="D27103" t="s">
        <v>39502</v>
      </c>
      <c r="E27103" s="40">
        <v>15485</v>
      </c>
      <c r="F27103" s="50">
        <f ca="1">DATEDIF(sindaci[[#This Row],[data_nascita]],TODAY(),"Y")</f>
        <v>82</v>
      </c>
      <c r="G27103" s="39" t="s">
        <v>64585</v>
      </c>
      <c r="H27103" t="s">
        <v>39508</v>
      </c>
    </row>
    <row r="27104" spans="1:8" hidden="1" x14ac:dyDescent="0.2">
      <c r="A27104" t="s">
        <v>54048</v>
      </c>
      <c r="B27104" t="s">
        <v>56648</v>
      </c>
      <c r="C27104" t="s">
        <v>6642</v>
      </c>
      <c r="D27104" t="s">
        <v>39507</v>
      </c>
      <c r="E27104" s="40">
        <v>17648</v>
      </c>
      <c r="F27104" s="50">
        <f ca="1">DATEDIF(sindaci[[#This Row],[data_nascita]],TODAY(),"Y")</f>
        <v>76</v>
      </c>
      <c r="G27104" s="39" t="s">
        <v>56638</v>
      </c>
      <c r="H27104" t="s">
        <v>39508</v>
      </c>
    </row>
    <row r="27105" spans="1:8" hidden="1" x14ac:dyDescent="0.2">
      <c r="A27105" t="s">
        <v>43682</v>
      </c>
      <c r="B27105" t="s">
        <v>55810</v>
      </c>
      <c r="C27105" t="s">
        <v>6642</v>
      </c>
      <c r="D27105" t="s">
        <v>39507</v>
      </c>
      <c r="E27105" s="40">
        <v>28104</v>
      </c>
      <c r="F27105" s="50">
        <f ca="1">DATEDIF(sindaci[[#This Row],[data_nascita]],TODAY(),"Y")</f>
        <v>47</v>
      </c>
      <c r="G27105" s="39" t="s">
        <v>56485</v>
      </c>
      <c r="H27105" t="s">
        <v>39508</v>
      </c>
    </row>
    <row r="27106" spans="1:8" hidden="1" x14ac:dyDescent="0.2">
      <c r="A27106" t="s">
        <v>54049</v>
      </c>
      <c r="B27106" t="s">
        <v>55978</v>
      </c>
      <c r="C27106" t="s">
        <v>6642</v>
      </c>
      <c r="D27106" t="s">
        <v>39502</v>
      </c>
      <c r="E27106" s="40">
        <v>27871</v>
      </c>
      <c r="F27106" s="50">
        <f ca="1">DATEDIF(sindaci[[#This Row],[data_nascita]],TODAY(),"Y")</f>
        <v>48</v>
      </c>
      <c r="G27106" s="39" t="s">
        <v>56485</v>
      </c>
      <c r="H27106" t="s">
        <v>39508</v>
      </c>
    </row>
    <row r="27107" spans="1:8" hidden="1" x14ac:dyDescent="0.2">
      <c r="A27107" t="s">
        <v>54050</v>
      </c>
      <c r="B27107" t="s">
        <v>55741</v>
      </c>
      <c r="C27107" t="s">
        <v>6642</v>
      </c>
      <c r="D27107" t="s">
        <v>39502</v>
      </c>
      <c r="E27107" s="40">
        <v>22717</v>
      </c>
      <c r="F27107" s="50">
        <f ca="1">DATEDIF(sindaci[[#This Row],[data_nascita]],TODAY(),"Y")</f>
        <v>62</v>
      </c>
      <c r="G27107" s="39" t="s">
        <v>56485</v>
      </c>
      <c r="H27107" t="s">
        <v>39508</v>
      </c>
    </row>
    <row r="27108" spans="1:8" x14ac:dyDescent="0.2">
      <c r="A27108" t="s">
        <v>54051</v>
      </c>
      <c r="B27108" t="s">
        <v>55782</v>
      </c>
      <c r="C27108" t="s">
        <v>6643</v>
      </c>
      <c r="D27108" t="s">
        <v>39502</v>
      </c>
      <c r="E27108" s="40">
        <v>27294</v>
      </c>
      <c r="F27108" s="50">
        <f ca="1">DATEDIF(sindaci[[#This Row],[data_nascita]],TODAY(),"Y")</f>
        <v>49</v>
      </c>
      <c r="G27108" s="39" t="s">
        <v>59522</v>
      </c>
      <c r="H27108" t="s">
        <v>39503</v>
      </c>
    </row>
    <row r="27109" spans="1:8" hidden="1" x14ac:dyDescent="0.2">
      <c r="A27109" t="s">
        <v>54052</v>
      </c>
      <c r="B27109" t="s">
        <v>56031</v>
      </c>
      <c r="C27109" t="s">
        <v>6643</v>
      </c>
      <c r="D27109" t="s">
        <v>39502</v>
      </c>
      <c r="E27109" s="40">
        <v>28606</v>
      </c>
      <c r="F27109" s="50">
        <f ca="1">DATEDIF(sindaci[[#This Row],[data_nascita]],TODAY(),"Y")</f>
        <v>46</v>
      </c>
      <c r="G27109" s="39" t="s">
        <v>61422</v>
      </c>
      <c r="H27109" t="s">
        <v>39508</v>
      </c>
    </row>
    <row r="27110" spans="1:8" hidden="1" x14ac:dyDescent="0.2">
      <c r="A27110" t="s">
        <v>39671</v>
      </c>
      <c r="B27110" t="s">
        <v>55768</v>
      </c>
      <c r="C27110" t="s">
        <v>6643</v>
      </c>
      <c r="D27110" t="s">
        <v>39502</v>
      </c>
      <c r="E27110" s="40">
        <v>19851</v>
      </c>
      <c r="F27110" s="50">
        <f ca="1">DATEDIF(sindaci[[#This Row],[data_nascita]],TODAY(),"Y")</f>
        <v>70</v>
      </c>
      <c r="G27110" s="39" t="s">
        <v>64586</v>
      </c>
      <c r="H27110" t="s">
        <v>39508</v>
      </c>
    </row>
    <row r="27111" spans="1:8" hidden="1" x14ac:dyDescent="0.2">
      <c r="A27111" t="s">
        <v>45220</v>
      </c>
      <c r="B27111" t="s">
        <v>56067</v>
      </c>
      <c r="C27111" t="s">
        <v>6643</v>
      </c>
      <c r="D27111" t="s">
        <v>39507</v>
      </c>
      <c r="E27111" s="40">
        <v>27009</v>
      </c>
      <c r="F27111" s="50">
        <f ca="1">DATEDIF(sindaci[[#This Row],[data_nascita]],TODAY(),"Y")</f>
        <v>50</v>
      </c>
      <c r="G27111" s="39" t="s">
        <v>64586</v>
      </c>
      <c r="H27111" t="s">
        <v>39508</v>
      </c>
    </row>
    <row r="27112" spans="1:8" x14ac:dyDescent="0.2">
      <c r="A27112" t="s">
        <v>39652</v>
      </c>
      <c r="B27112" t="s">
        <v>64587</v>
      </c>
      <c r="C27112" t="s">
        <v>6644</v>
      </c>
      <c r="D27112" t="s">
        <v>39502</v>
      </c>
      <c r="E27112" s="40">
        <v>21254</v>
      </c>
      <c r="F27112" s="50">
        <f ca="1">DATEDIF(sindaci[[#This Row],[data_nascita]],TODAY(),"Y")</f>
        <v>66</v>
      </c>
      <c r="G27112" s="39" t="s">
        <v>63857</v>
      </c>
      <c r="H27112" t="s">
        <v>39503</v>
      </c>
    </row>
    <row r="27113" spans="1:8" hidden="1" x14ac:dyDescent="0.2">
      <c r="A27113" t="s">
        <v>39780</v>
      </c>
      <c r="B27113" t="s">
        <v>56004</v>
      </c>
      <c r="C27113" t="s">
        <v>6644</v>
      </c>
      <c r="D27113" t="s">
        <v>39502</v>
      </c>
      <c r="E27113" s="40">
        <v>27579</v>
      </c>
      <c r="F27113" s="50">
        <f ca="1">DATEDIF(sindaci[[#This Row],[data_nascita]],TODAY(),"Y")</f>
        <v>48</v>
      </c>
      <c r="G27113" s="39" t="s">
        <v>56485</v>
      </c>
      <c r="H27113" t="s">
        <v>39508</v>
      </c>
    </row>
    <row r="27114" spans="1:8" hidden="1" x14ac:dyDescent="0.2">
      <c r="A27114" t="s">
        <v>739</v>
      </c>
      <c r="B27114" t="s">
        <v>58399</v>
      </c>
      <c r="C27114" t="s">
        <v>6644</v>
      </c>
      <c r="D27114" t="s">
        <v>39502</v>
      </c>
      <c r="E27114" s="40">
        <v>18917</v>
      </c>
      <c r="F27114" s="50">
        <f ca="1">DATEDIF(sindaci[[#This Row],[data_nascita]],TODAY(),"Y")</f>
        <v>72</v>
      </c>
      <c r="G27114" s="39" t="s">
        <v>56647</v>
      </c>
      <c r="H27114" t="s">
        <v>39508</v>
      </c>
    </row>
    <row r="27115" spans="1:8" hidden="1" x14ac:dyDescent="0.2">
      <c r="A27115" t="s">
        <v>39526</v>
      </c>
      <c r="B27115" t="s">
        <v>64588</v>
      </c>
      <c r="C27115" t="s">
        <v>6644</v>
      </c>
      <c r="D27115" t="s">
        <v>39507</v>
      </c>
      <c r="E27115" s="40">
        <v>28874</v>
      </c>
      <c r="F27115" s="50">
        <f ca="1">DATEDIF(sindaci[[#This Row],[data_nascita]],TODAY(),"Y")</f>
        <v>45</v>
      </c>
      <c r="G27115" s="39" t="s">
        <v>56255</v>
      </c>
      <c r="H27115" t="s">
        <v>39508</v>
      </c>
    </row>
    <row r="27116" spans="1:8" hidden="1" x14ac:dyDescent="0.2">
      <c r="A27116" t="s">
        <v>54053</v>
      </c>
      <c r="B27116" t="s">
        <v>56273</v>
      </c>
      <c r="C27116" t="s">
        <v>6644</v>
      </c>
      <c r="D27116" t="s">
        <v>39507</v>
      </c>
      <c r="E27116" s="40">
        <v>28069</v>
      </c>
      <c r="F27116" s="50">
        <f ca="1">DATEDIF(sindaci[[#This Row],[data_nascita]],TODAY(),"Y")</f>
        <v>47</v>
      </c>
      <c r="G27116" s="39" t="s">
        <v>56485</v>
      </c>
      <c r="H27116" t="s">
        <v>39508</v>
      </c>
    </row>
    <row r="27117" spans="1:8" x14ac:dyDescent="0.2">
      <c r="A27117" t="s">
        <v>54054</v>
      </c>
      <c r="B27117" t="s">
        <v>55722</v>
      </c>
      <c r="C27117" t="s">
        <v>6645</v>
      </c>
      <c r="D27117" t="s">
        <v>39502</v>
      </c>
      <c r="E27117" s="40">
        <v>24979</v>
      </c>
      <c r="F27117" s="50">
        <f ca="1">DATEDIF(sindaci[[#This Row],[data_nascita]],TODAY(),"Y")</f>
        <v>56</v>
      </c>
      <c r="G27117" s="39" t="s">
        <v>64502</v>
      </c>
      <c r="H27117" t="s">
        <v>39503</v>
      </c>
    </row>
    <row r="27118" spans="1:8" hidden="1" x14ac:dyDescent="0.2">
      <c r="A27118" t="s">
        <v>54054</v>
      </c>
      <c r="B27118" t="s">
        <v>55768</v>
      </c>
      <c r="C27118" t="s">
        <v>6645</v>
      </c>
      <c r="D27118" t="s">
        <v>39502</v>
      </c>
      <c r="E27118" s="40">
        <v>31754</v>
      </c>
      <c r="F27118" s="50">
        <f ca="1">DATEDIF(sindaci[[#This Row],[data_nascita]],TODAY(),"Y")</f>
        <v>37</v>
      </c>
      <c r="G27118" s="39" t="s">
        <v>56485</v>
      </c>
      <c r="H27118" t="s">
        <v>39508</v>
      </c>
    </row>
    <row r="27119" spans="1:8" hidden="1" x14ac:dyDescent="0.2">
      <c r="A27119" t="s">
        <v>51883</v>
      </c>
      <c r="B27119" t="s">
        <v>59736</v>
      </c>
      <c r="C27119" t="s">
        <v>6645</v>
      </c>
      <c r="D27119" t="s">
        <v>39507</v>
      </c>
      <c r="E27119" s="40">
        <v>27071</v>
      </c>
      <c r="F27119" s="50">
        <f ca="1">DATEDIF(sindaci[[#This Row],[data_nascita]],TODAY(),"Y")</f>
        <v>50</v>
      </c>
      <c r="G27119" s="39" t="s">
        <v>56485</v>
      </c>
      <c r="H27119" t="s">
        <v>39508</v>
      </c>
    </row>
    <row r="27120" spans="1:8" hidden="1" x14ac:dyDescent="0.2">
      <c r="A27120" t="s">
        <v>54055</v>
      </c>
      <c r="B27120" t="s">
        <v>55723</v>
      </c>
      <c r="C27120" t="s">
        <v>6645</v>
      </c>
      <c r="D27120" t="s">
        <v>39507</v>
      </c>
      <c r="E27120" s="40">
        <v>33352</v>
      </c>
      <c r="F27120" s="50">
        <f ca="1">DATEDIF(sindaci[[#This Row],[data_nascita]],TODAY(),"Y")</f>
        <v>33</v>
      </c>
      <c r="G27120" s="39" t="s">
        <v>64502</v>
      </c>
      <c r="H27120" t="s">
        <v>39508</v>
      </c>
    </row>
    <row r="27121" spans="1:8" hidden="1" x14ac:dyDescent="0.2">
      <c r="A27121" t="s">
        <v>54056</v>
      </c>
      <c r="B27121" t="s">
        <v>56118</v>
      </c>
      <c r="C27121" t="s">
        <v>6645</v>
      </c>
      <c r="D27121" t="s">
        <v>39502</v>
      </c>
      <c r="E27121" s="40">
        <v>22685</v>
      </c>
      <c r="F27121" s="50">
        <f ca="1">DATEDIF(sindaci[[#This Row],[data_nascita]],TODAY(),"Y")</f>
        <v>62</v>
      </c>
      <c r="G27121" s="39" t="s">
        <v>64502</v>
      </c>
      <c r="H27121" t="s">
        <v>39508</v>
      </c>
    </row>
    <row r="27122" spans="1:8" x14ac:dyDescent="0.2">
      <c r="A27122" t="s">
        <v>39780</v>
      </c>
      <c r="B27122" t="s">
        <v>55783</v>
      </c>
      <c r="C27122" t="s">
        <v>6646</v>
      </c>
      <c r="D27122" t="s">
        <v>39502</v>
      </c>
      <c r="E27122" s="40">
        <v>25629</v>
      </c>
      <c r="F27122" s="50">
        <f ca="1">DATEDIF(sindaci[[#This Row],[data_nascita]],TODAY(),"Y")</f>
        <v>54</v>
      </c>
      <c r="G27122" s="39" t="s">
        <v>64589</v>
      </c>
      <c r="H27122" t="s">
        <v>39503</v>
      </c>
    </row>
    <row r="27123" spans="1:8" hidden="1" x14ac:dyDescent="0.2">
      <c r="A27123" t="s">
        <v>45351</v>
      </c>
      <c r="B27123" t="s">
        <v>55997</v>
      </c>
      <c r="C27123" t="s">
        <v>6646</v>
      </c>
      <c r="D27123" t="s">
        <v>39502</v>
      </c>
      <c r="E27123" s="40">
        <v>28802</v>
      </c>
      <c r="F27123" s="50">
        <f ca="1">DATEDIF(sindaci[[#This Row],[data_nascita]],TODAY(),"Y")</f>
        <v>45</v>
      </c>
      <c r="G27123" s="39" t="s">
        <v>56485</v>
      </c>
      <c r="H27123" t="s">
        <v>39508</v>
      </c>
    </row>
    <row r="27124" spans="1:8" hidden="1" x14ac:dyDescent="0.2">
      <c r="A27124" t="s">
        <v>53897</v>
      </c>
      <c r="B27124" t="s">
        <v>56067</v>
      </c>
      <c r="C27124" t="s">
        <v>6646</v>
      </c>
      <c r="D27124" t="s">
        <v>39507</v>
      </c>
      <c r="E27124" s="40">
        <v>29742</v>
      </c>
      <c r="F27124" s="50">
        <f ca="1">DATEDIF(sindaci[[#This Row],[data_nascita]],TODAY(),"Y")</f>
        <v>43</v>
      </c>
      <c r="G27124" s="39" t="s">
        <v>56485</v>
      </c>
      <c r="H27124" t="s">
        <v>39508</v>
      </c>
    </row>
    <row r="27125" spans="1:8" hidden="1" x14ac:dyDescent="0.2">
      <c r="A27125" t="s">
        <v>39526</v>
      </c>
      <c r="B27125" t="s">
        <v>55757</v>
      </c>
      <c r="C27125" t="s">
        <v>6646</v>
      </c>
      <c r="D27125" t="s">
        <v>39502</v>
      </c>
      <c r="E27125" s="40">
        <v>29043</v>
      </c>
      <c r="F27125" s="50">
        <f ca="1">DATEDIF(sindaci[[#This Row],[data_nascita]],TODAY(),"Y")</f>
        <v>44</v>
      </c>
      <c r="G27125" s="39" t="s">
        <v>56485</v>
      </c>
      <c r="H27125" t="s">
        <v>39508</v>
      </c>
    </row>
    <row r="27126" spans="1:8" hidden="1" x14ac:dyDescent="0.2">
      <c r="A27126" t="s">
        <v>54057</v>
      </c>
      <c r="B27126" t="s">
        <v>61988</v>
      </c>
      <c r="C27126" t="s">
        <v>6646</v>
      </c>
      <c r="D27126" t="s">
        <v>39507</v>
      </c>
      <c r="E27126" s="40">
        <v>31644</v>
      </c>
      <c r="F27126" s="50">
        <f ca="1">DATEDIF(sindaci[[#This Row],[data_nascita]],TODAY(),"Y")</f>
        <v>37</v>
      </c>
      <c r="G27126" s="39" t="s">
        <v>56485</v>
      </c>
      <c r="H27126" t="s">
        <v>39508</v>
      </c>
    </row>
    <row r="27127" spans="1:8" hidden="1" x14ac:dyDescent="0.2">
      <c r="A27127" t="s">
        <v>54058</v>
      </c>
      <c r="B27127" t="s">
        <v>56386</v>
      </c>
      <c r="C27127" t="s">
        <v>6647</v>
      </c>
      <c r="D27127" t="s">
        <v>39507</v>
      </c>
      <c r="E27127" s="40">
        <v>24619</v>
      </c>
      <c r="F27127" s="50">
        <f ca="1">DATEDIF(sindaci[[#This Row],[data_nascita]],TODAY(),"Y")</f>
        <v>57</v>
      </c>
      <c r="G27127" s="39" t="s">
        <v>64590</v>
      </c>
      <c r="H27127" t="s">
        <v>39503</v>
      </c>
    </row>
    <row r="27128" spans="1:8" hidden="1" x14ac:dyDescent="0.2">
      <c r="A27128" t="s">
        <v>54059</v>
      </c>
      <c r="B27128" t="s">
        <v>56004</v>
      </c>
      <c r="C27128" t="s">
        <v>6647</v>
      </c>
      <c r="D27128" t="s">
        <v>39502</v>
      </c>
      <c r="E27128" s="40">
        <v>33175</v>
      </c>
      <c r="F27128" s="50">
        <f ca="1">DATEDIF(sindaci[[#This Row],[data_nascita]],TODAY(),"Y")</f>
        <v>33</v>
      </c>
      <c r="G27128" s="39" t="s">
        <v>64162</v>
      </c>
      <c r="H27128" t="s">
        <v>39508</v>
      </c>
    </row>
    <row r="27129" spans="1:8" hidden="1" x14ac:dyDescent="0.2">
      <c r="A27129" t="s">
        <v>45730</v>
      </c>
      <c r="B27129" t="s">
        <v>59630</v>
      </c>
      <c r="C27129" t="s">
        <v>6647</v>
      </c>
      <c r="D27129" t="s">
        <v>39502</v>
      </c>
      <c r="E27129" s="40">
        <v>20353</v>
      </c>
      <c r="F27129" s="50">
        <f ca="1">DATEDIF(sindaci[[#This Row],[data_nascita]],TODAY(),"Y")</f>
        <v>68</v>
      </c>
      <c r="G27129" s="39" t="s">
        <v>64590</v>
      </c>
      <c r="H27129" t="s">
        <v>39508</v>
      </c>
    </row>
    <row r="27130" spans="1:8" x14ac:dyDescent="0.2">
      <c r="A27130" t="s">
        <v>39652</v>
      </c>
      <c r="B27130" t="s">
        <v>64591</v>
      </c>
      <c r="C27130" t="s">
        <v>6648</v>
      </c>
      <c r="D27130" t="s">
        <v>39502</v>
      </c>
      <c r="E27130" s="40">
        <v>30500</v>
      </c>
      <c r="F27130" s="50">
        <f ca="1">DATEDIF(sindaci[[#This Row],[data_nascita]],TODAY(),"Y")</f>
        <v>40</v>
      </c>
      <c r="G27130" s="39" t="s">
        <v>56485</v>
      </c>
      <c r="H27130" t="s">
        <v>39503</v>
      </c>
    </row>
    <row r="27131" spans="1:8" hidden="1" x14ac:dyDescent="0.2">
      <c r="A27131" t="s">
        <v>48870</v>
      </c>
      <c r="B27131" t="s">
        <v>55734</v>
      </c>
      <c r="C27131" t="s">
        <v>6648</v>
      </c>
      <c r="D27131" t="s">
        <v>39502</v>
      </c>
      <c r="E27131" s="40">
        <v>30507</v>
      </c>
      <c r="F27131" s="50">
        <f ca="1">DATEDIF(sindaci[[#This Row],[data_nascita]],TODAY(),"Y")</f>
        <v>40</v>
      </c>
      <c r="G27131" s="39" t="s">
        <v>56485</v>
      </c>
      <c r="H27131" t="s">
        <v>39508</v>
      </c>
    </row>
    <row r="27132" spans="1:8" hidden="1" x14ac:dyDescent="0.2">
      <c r="A27132" t="s">
        <v>53075</v>
      </c>
      <c r="B27132" t="s">
        <v>56553</v>
      </c>
      <c r="C27132" t="s">
        <v>6648</v>
      </c>
      <c r="D27132" t="s">
        <v>39502</v>
      </c>
      <c r="E27132" s="40">
        <v>35069</v>
      </c>
      <c r="F27132" s="50">
        <f ca="1">DATEDIF(sindaci[[#This Row],[data_nascita]],TODAY(),"Y")</f>
        <v>28</v>
      </c>
      <c r="G27132" s="39" t="s">
        <v>49424</v>
      </c>
      <c r="H27132" t="s">
        <v>39508</v>
      </c>
    </row>
    <row r="27133" spans="1:8" x14ac:dyDescent="0.2">
      <c r="A27133" t="s">
        <v>39652</v>
      </c>
      <c r="B27133" t="s">
        <v>64592</v>
      </c>
      <c r="C27133" t="s">
        <v>6649</v>
      </c>
      <c r="D27133" t="s">
        <v>39502</v>
      </c>
      <c r="E27133" s="40">
        <v>24465</v>
      </c>
      <c r="F27133" s="50">
        <f ca="1">DATEDIF(sindaci[[#This Row],[data_nascita]],TODAY(),"Y")</f>
        <v>57</v>
      </c>
      <c r="G27133" s="39" t="s">
        <v>56485</v>
      </c>
      <c r="H27133" t="s">
        <v>39503</v>
      </c>
    </row>
    <row r="27134" spans="1:8" hidden="1" x14ac:dyDescent="0.2">
      <c r="A27134" t="s">
        <v>54060</v>
      </c>
      <c r="B27134" t="s">
        <v>55728</v>
      </c>
      <c r="C27134" t="s">
        <v>6649</v>
      </c>
      <c r="D27134" t="s">
        <v>39507</v>
      </c>
      <c r="E27134" s="40">
        <v>27326</v>
      </c>
      <c r="F27134" s="50">
        <f ca="1">DATEDIF(sindaci[[#This Row],[data_nascita]],TODAY(),"Y")</f>
        <v>49</v>
      </c>
      <c r="G27134" s="39" t="s">
        <v>56485</v>
      </c>
      <c r="H27134" t="s">
        <v>39505</v>
      </c>
    </row>
    <row r="27135" spans="1:8" hidden="1" x14ac:dyDescent="0.2">
      <c r="A27135" t="s">
        <v>39652</v>
      </c>
      <c r="B27135" t="s">
        <v>64593</v>
      </c>
      <c r="C27135" t="s">
        <v>6649</v>
      </c>
      <c r="D27135" t="s">
        <v>39502</v>
      </c>
      <c r="E27135" s="40">
        <v>27972</v>
      </c>
      <c r="F27135" s="50">
        <f ca="1">DATEDIF(sindaci[[#This Row],[data_nascita]],TODAY(),"Y")</f>
        <v>47</v>
      </c>
      <c r="G27135" s="39" t="s">
        <v>56485</v>
      </c>
      <c r="H27135" t="s">
        <v>39508</v>
      </c>
    </row>
    <row r="27136" spans="1:8" hidden="1" x14ac:dyDescent="0.2">
      <c r="A27136" t="s">
        <v>54061</v>
      </c>
      <c r="B27136" t="s">
        <v>55757</v>
      </c>
      <c r="C27136" t="s">
        <v>6649</v>
      </c>
      <c r="D27136" t="s">
        <v>39502</v>
      </c>
      <c r="E27136" s="40">
        <v>32342</v>
      </c>
      <c r="F27136" s="50">
        <f ca="1">DATEDIF(sindaci[[#This Row],[data_nascita]],TODAY(),"Y")</f>
        <v>35</v>
      </c>
      <c r="G27136" s="39" t="s">
        <v>58650</v>
      </c>
      <c r="H27136" t="s">
        <v>39508</v>
      </c>
    </row>
    <row r="27137" spans="1:8" hidden="1" x14ac:dyDescent="0.2">
      <c r="A27137" t="s">
        <v>53952</v>
      </c>
      <c r="B27137" t="s">
        <v>55923</v>
      </c>
      <c r="C27137" t="s">
        <v>6649</v>
      </c>
      <c r="D27137" t="s">
        <v>39507</v>
      </c>
      <c r="E27137" s="40">
        <v>26560</v>
      </c>
      <c r="F27137" s="50">
        <f ca="1">DATEDIF(sindaci[[#This Row],[data_nascita]],TODAY(),"Y")</f>
        <v>51</v>
      </c>
      <c r="G27137" s="39" t="s">
        <v>56485</v>
      </c>
      <c r="H27137" t="s">
        <v>39508</v>
      </c>
    </row>
    <row r="27138" spans="1:8" x14ac:dyDescent="0.2">
      <c r="A27138" t="s">
        <v>54062</v>
      </c>
      <c r="B27138" t="s">
        <v>56004</v>
      </c>
      <c r="C27138" t="s">
        <v>6650</v>
      </c>
      <c r="D27138" t="s">
        <v>39502</v>
      </c>
      <c r="E27138" s="40">
        <v>29623</v>
      </c>
      <c r="F27138" s="50">
        <f ca="1">DATEDIF(sindaci[[#This Row],[data_nascita]],TODAY(),"Y")</f>
        <v>43</v>
      </c>
      <c r="G27138" s="39" t="s">
        <v>56322</v>
      </c>
      <c r="H27138" t="s">
        <v>39503</v>
      </c>
    </row>
    <row r="27139" spans="1:8" hidden="1" x14ac:dyDescent="0.2">
      <c r="A27139" t="s">
        <v>6158</v>
      </c>
      <c r="B27139" t="s">
        <v>58560</v>
      </c>
      <c r="C27139" t="s">
        <v>6650</v>
      </c>
      <c r="D27139" t="s">
        <v>39502</v>
      </c>
      <c r="E27139" s="40">
        <v>20013</v>
      </c>
      <c r="F27139" s="50">
        <f ca="1">DATEDIF(sindaci[[#This Row],[data_nascita]],TODAY(),"Y")</f>
        <v>69</v>
      </c>
      <c r="G27139" s="39" t="s">
        <v>64594</v>
      </c>
      <c r="H27139" t="s">
        <v>39508</v>
      </c>
    </row>
    <row r="27140" spans="1:8" hidden="1" x14ac:dyDescent="0.2">
      <c r="A27140" t="s">
        <v>51785</v>
      </c>
      <c r="B27140" t="s">
        <v>57382</v>
      </c>
      <c r="C27140" t="s">
        <v>6650</v>
      </c>
      <c r="D27140" t="s">
        <v>39502</v>
      </c>
      <c r="E27140" s="40">
        <v>31662</v>
      </c>
      <c r="F27140" s="50">
        <f ca="1">DATEDIF(sindaci[[#This Row],[data_nascita]],TODAY(),"Y")</f>
        <v>37</v>
      </c>
      <c r="G27140" s="39" t="s">
        <v>61063</v>
      </c>
      <c r="H27140" t="s">
        <v>39508</v>
      </c>
    </row>
    <row r="27141" spans="1:8" hidden="1" x14ac:dyDescent="0.2">
      <c r="A27141" t="s">
        <v>53934</v>
      </c>
      <c r="B27141" t="s">
        <v>64595</v>
      </c>
      <c r="C27141" t="s">
        <v>6651</v>
      </c>
      <c r="D27141" t="s">
        <v>39507</v>
      </c>
      <c r="E27141" s="40">
        <v>23212</v>
      </c>
      <c r="F27141" s="50">
        <f ca="1">DATEDIF(sindaci[[#This Row],[data_nascita]],TODAY(),"Y")</f>
        <v>60</v>
      </c>
      <c r="G27141" s="39" t="s">
        <v>56718</v>
      </c>
      <c r="H27141" t="s">
        <v>39503</v>
      </c>
    </row>
    <row r="27142" spans="1:8" hidden="1" x14ac:dyDescent="0.2">
      <c r="A27142" t="s">
        <v>53951</v>
      </c>
      <c r="B27142" t="s">
        <v>55757</v>
      </c>
      <c r="C27142" t="s">
        <v>6651</v>
      </c>
      <c r="D27142" t="s">
        <v>39502</v>
      </c>
      <c r="E27142" s="40">
        <v>33442</v>
      </c>
      <c r="F27142" s="50">
        <f ca="1">DATEDIF(sindaci[[#This Row],[data_nascita]],TODAY(),"Y")</f>
        <v>32</v>
      </c>
      <c r="G27142" s="39" t="s">
        <v>56485</v>
      </c>
      <c r="H27142" t="s">
        <v>39505</v>
      </c>
    </row>
    <row r="27143" spans="1:8" hidden="1" x14ac:dyDescent="0.2">
      <c r="A27143" t="s">
        <v>54063</v>
      </c>
      <c r="B27143" t="s">
        <v>56004</v>
      </c>
      <c r="C27143" t="s">
        <v>6651</v>
      </c>
      <c r="D27143" t="s">
        <v>39502</v>
      </c>
      <c r="E27143" s="40">
        <v>28037</v>
      </c>
      <c r="F27143" s="50">
        <f ca="1">DATEDIF(sindaci[[#This Row],[data_nascita]],TODAY(),"Y")</f>
        <v>47</v>
      </c>
      <c r="G27143" s="39" t="s">
        <v>56485</v>
      </c>
      <c r="H27143" t="s">
        <v>39508</v>
      </c>
    </row>
    <row r="27144" spans="1:8" x14ac:dyDescent="0.2">
      <c r="A27144" t="s">
        <v>54064</v>
      </c>
      <c r="B27144" t="s">
        <v>56503</v>
      </c>
      <c r="C27144" t="s">
        <v>6652</v>
      </c>
      <c r="D27144" t="s">
        <v>39502</v>
      </c>
      <c r="E27144" s="40">
        <v>24907</v>
      </c>
      <c r="F27144" s="50">
        <f ca="1">DATEDIF(sindaci[[#This Row],[data_nascita]],TODAY(),"Y")</f>
        <v>56</v>
      </c>
      <c r="G27144" s="39" t="s">
        <v>64596</v>
      </c>
      <c r="H27144" t="s">
        <v>39503</v>
      </c>
    </row>
    <row r="27145" spans="1:8" hidden="1" x14ac:dyDescent="0.2">
      <c r="A27145" t="s">
        <v>42470</v>
      </c>
      <c r="B27145" t="s">
        <v>55782</v>
      </c>
      <c r="C27145" t="s">
        <v>6652</v>
      </c>
      <c r="D27145" t="s">
        <v>39502</v>
      </c>
      <c r="E27145" s="40">
        <v>32194</v>
      </c>
      <c r="F27145" s="50">
        <f ca="1">DATEDIF(sindaci[[#This Row],[data_nascita]],TODAY(),"Y")</f>
        <v>36</v>
      </c>
      <c r="G27145" s="39" t="s">
        <v>61063</v>
      </c>
      <c r="H27145" t="s">
        <v>39508</v>
      </c>
    </row>
    <row r="27146" spans="1:8" hidden="1" x14ac:dyDescent="0.2">
      <c r="A27146" t="s">
        <v>54065</v>
      </c>
      <c r="B27146" t="s">
        <v>61595</v>
      </c>
      <c r="C27146" t="s">
        <v>6652</v>
      </c>
      <c r="D27146" t="s">
        <v>39502</v>
      </c>
      <c r="E27146" s="40">
        <v>26398</v>
      </c>
      <c r="F27146" s="50">
        <f ca="1">DATEDIF(sindaci[[#This Row],[data_nascita]],TODAY(),"Y")</f>
        <v>52</v>
      </c>
      <c r="G27146" s="39" t="s">
        <v>57821</v>
      </c>
      <c r="H27146" t="s">
        <v>39508</v>
      </c>
    </row>
    <row r="27147" spans="1:8" x14ac:dyDescent="0.2">
      <c r="A27147" t="s">
        <v>44165</v>
      </c>
      <c r="B27147" t="s">
        <v>55845</v>
      </c>
      <c r="C27147" t="s">
        <v>6653</v>
      </c>
      <c r="D27147" t="s">
        <v>39502</v>
      </c>
      <c r="E27147" s="40">
        <v>21921</v>
      </c>
      <c r="F27147" s="50">
        <f ca="1">DATEDIF(sindaci[[#This Row],[data_nascita]],TODAY(),"Y")</f>
        <v>64</v>
      </c>
      <c r="G27147" s="39" t="s">
        <v>64597</v>
      </c>
      <c r="H27147" t="s">
        <v>39503</v>
      </c>
    </row>
    <row r="27148" spans="1:8" hidden="1" x14ac:dyDescent="0.2">
      <c r="A27148" t="s">
        <v>53977</v>
      </c>
      <c r="B27148" t="s">
        <v>55782</v>
      </c>
      <c r="C27148" t="s">
        <v>6653</v>
      </c>
      <c r="D27148" t="s">
        <v>39502</v>
      </c>
      <c r="E27148" s="40">
        <v>26397</v>
      </c>
      <c r="F27148" s="50">
        <f ca="1">DATEDIF(sindaci[[#This Row],[data_nascita]],TODAY(),"Y")</f>
        <v>52</v>
      </c>
      <c r="G27148" s="39" t="s">
        <v>64493</v>
      </c>
      <c r="H27148" t="s">
        <v>39505</v>
      </c>
    </row>
    <row r="27149" spans="1:8" hidden="1" x14ac:dyDescent="0.2">
      <c r="A27149" t="s">
        <v>39746</v>
      </c>
      <c r="B27149" t="s">
        <v>64598</v>
      </c>
      <c r="C27149" t="s">
        <v>6653</v>
      </c>
      <c r="D27149" t="s">
        <v>39502</v>
      </c>
      <c r="E27149" s="40">
        <v>25194</v>
      </c>
      <c r="F27149" s="50">
        <f ca="1">DATEDIF(sindaci[[#This Row],[data_nascita]],TODAY(),"Y")</f>
        <v>55</v>
      </c>
      <c r="G27149" s="39" t="s">
        <v>64597</v>
      </c>
      <c r="H27149" t="s">
        <v>39508</v>
      </c>
    </row>
    <row r="27150" spans="1:8" hidden="1" x14ac:dyDescent="0.2">
      <c r="A27150" t="s">
        <v>39720</v>
      </c>
      <c r="B27150" t="s">
        <v>56103</v>
      </c>
      <c r="C27150" t="s">
        <v>6653</v>
      </c>
      <c r="D27150" t="s">
        <v>39507</v>
      </c>
      <c r="E27150" s="40">
        <v>29658</v>
      </c>
      <c r="F27150" s="50">
        <f ca="1">DATEDIF(sindaci[[#This Row],[data_nascita]],TODAY(),"Y")</f>
        <v>43</v>
      </c>
      <c r="G27150" s="39" t="s">
        <v>57821</v>
      </c>
      <c r="H27150" t="s">
        <v>39508</v>
      </c>
    </row>
    <row r="27151" spans="1:8" hidden="1" x14ac:dyDescent="0.2">
      <c r="A27151" t="s">
        <v>54021</v>
      </c>
      <c r="B27151" t="s">
        <v>55782</v>
      </c>
      <c r="C27151" t="s">
        <v>6653</v>
      </c>
      <c r="D27151" t="s">
        <v>39502</v>
      </c>
      <c r="E27151" s="40">
        <v>24098</v>
      </c>
      <c r="F27151" s="50">
        <f ca="1">DATEDIF(sindaci[[#This Row],[data_nascita]],TODAY(),"Y")</f>
        <v>58</v>
      </c>
      <c r="G27151" s="39" t="s">
        <v>56189</v>
      </c>
      <c r="H27151" t="s">
        <v>39508</v>
      </c>
    </row>
    <row r="27152" spans="1:8" x14ac:dyDescent="0.2">
      <c r="A27152" t="s">
        <v>39746</v>
      </c>
      <c r="B27152" t="s">
        <v>64599</v>
      </c>
      <c r="C27152" t="s">
        <v>6654</v>
      </c>
      <c r="D27152" t="s">
        <v>39502</v>
      </c>
      <c r="E27152" s="40">
        <v>24953</v>
      </c>
      <c r="F27152" s="50">
        <f ca="1">DATEDIF(sindaci[[#This Row],[data_nascita]],TODAY(),"Y")</f>
        <v>56</v>
      </c>
      <c r="G27152" s="39" t="s">
        <v>57286</v>
      </c>
      <c r="H27152" t="s">
        <v>39503</v>
      </c>
    </row>
    <row r="27153" spans="1:8" hidden="1" x14ac:dyDescent="0.2">
      <c r="A27153" t="s">
        <v>39652</v>
      </c>
      <c r="B27153" t="s">
        <v>64600</v>
      </c>
      <c r="C27153" t="s">
        <v>6654</v>
      </c>
      <c r="D27153" t="s">
        <v>39502</v>
      </c>
      <c r="E27153" s="40">
        <v>32287</v>
      </c>
      <c r="F27153" s="50">
        <f ca="1">DATEDIF(sindaci[[#This Row],[data_nascita]],TODAY(),"Y")</f>
        <v>36</v>
      </c>
      <c r="G27153" s="39" t="s">
        <v>61063</v>
      </c>
      <c r="H27153" t="s">
        <v>39508</v>
      </c>
    </row>
    <row r="27154" spans="1:8" hidden="1" x14ac:dyDescent="0.2">
      <c r="A27154" t="s">
        <v>54066</v>
      </c>
      <c r="B27154" t="s">
        <v>55716</v>
      </c>
      <c r="C27154" t="s">
        <v>6654</v>
      </c>
      <c r="D27154" t="s">
        <v>39507</v>
      </c>
      <c r="E27154" s="40">
        <v>28690</v>
      </c>
      <c r="F27154" s="50">
        <f ca="1">DATEDIF(sindaci[[#This Row],[data_nascita]],TODAY(),"Y")</f>
        <v>45</v>
      </c>
      <c r="G27154" s="39" t="s">
        <v>56485</v>
      </c>
      <c r="H27154" t="s">
        <v>39508</v>
      </c>
    </row>
    <row r="27155" spans="1:8" hidden="1" x14ac:dyDescent="0.2">
      <c r="A27155" t="s">
        <v>54067</v>
      </c>
      <c r="B27155" t="s">
        <v>56135</v>
      </c>
      <c r="C27155" t="s">
        <v>6655</v>
      </c>
      <c r="D27155" t="s">
        <v>39507</v>
      </c>
      <c r="E27155" s="40">
        <v>26765</v>
      </c>
      <c r="F27155" s="50">
        <f ca="1">DATEDIF(sindaci[[#This Row],[data_nascita]],TODAY(),"Y")</f>
        <v>51</v>
      </c>
      <c r="G27155" s="39" t="s">
        <v>56485</v>
      </c>
      <c r="H27155" t="s">
        <v>39503</v>
      </c>
    </row>
    <row r="27156" spans="1:8" hidden="1" x14ac:dyDescent="0.2">
      <c r="A27156" t="s">
        <v>54068</v>
      </c>
      <c r="B27156" t="s">
        <v>55817</v>
      </c>
      <c r="C27156" t="s">
        <v>6655</v>
      </c>
      <c r="D27156" t="s">
        <v>39502</v>
      </c>
      <c r="E27156" s="40">
        <v>26270</v>
      </c>
      <c r="F27156" s="50">
        <f ca="1">DATEDIF(sindaci[[#This Row],[data_nascita]],TODAY(),"Y")</f>
        <v>52</v>
      </c>
      <c r="G27156" s="39" t="s">
        <v>58567</v>
      </c>
      <c r="H27156" t="s">
        <v>39508</v>
      </c>
    </row>
    <row r="27157" spans="1:8" hidden="1" x14ac:dyDescent="0.2">
      <c r="A27157" t="s">
        <v>41098</v>
      </c>
      <c r="B27157" t="s">
        <v>56031</v>
      </c>
      <c r="C27157" t="s">
        <v>6655</v>
      </c>
      <c r="D27157" t="s">
        <v>39502</v>
      </c>
      <c r="E27157" s="40">
        <v>24482</v>
      </c>
      <c r="F27157" s="50">
        <f ca="1">DATEDIF(sindaci[[#This Row],[data_nascita]],TODAY(),"Y")</f>
        <v>57</v>
      </c>
      <c r="G27157" s="39" t="s">
        <v>56485</v>
      </c>
      <c r="H27157" t="s">
        <v>39508</v>
      </c>
    </row>
    <row r="27158" spans="1:8" x14ac:dyDescent="0.2">
      <c r="A27158" t="s">
        <v>54069</v>
      </c>
      <c r="B27158" t="s">
        <v>55757</v>
      </c>
      <c r="C27158" t="s">
        <v>6656</v>
      </c>
      <c r="D27158" t="s">
        <v>39502</v>
      </c>
      <c r="E27158" s="40">
        <v>26920</v>
      </c>
      <c r="F27158" s="50">
        <f ca="1">DATEDIF(sindaci[[#This Row],[data_nascita]],TODAY(),"Y")</f>
        <v>50</v>
      </c>
      <c r="G27158" s="39" t="s">
        <v>57667</v>
      </c>
      <c r="H27158" t="s">
        <v>39503</v>
      </c>
    </row>
    <row r="27159" spans="1:8" hidden="1" x14ac:dyDescent="0.2">
      <c r="A27159" t="s">
        <v>54070</v>
      </c>
      <c r="B27159" t="s">
        <v>56267</v>
      </c>
      <c r="C27159" t="s">
        <v>6656</v>
      </c>
      <c r="D27159" t="s">
        <v>39507</v>
      </c>
      <c r="E27159" s="40">
        <v>23703</v>
      </c>
      <c r="F27159" s="50">
        <f ca="1">DATEDIF(sindaci[[#This Row],[data_nascita]],TODAY(),"Y")</f>
        <v>59</v>
      </c>
      <c r="G27159" s="39" t="s">
        <v>57667</v>
      </c>
      <c r="H27159" t="s">
        <v>39505</v>
      </c>
    </row>
    <row r="27160" spans="1:8" hidden="1" x14ac:dyDescent="0.2">
      <c r="A27160" t="s">
        <v>123</v>
      </c>
      <c r="B27160" t="s">
        <v>56422</v>
      </c>
      <c r="C27160" t="s">
        <v>6656</v>
      </c>
      <c r="D27160" t="s">
        <v>39502</v>
      </c>
      <c r="E27160" s="40">
        <v>21103</v>
      </c>
      <c r="F27160" s="50">
        <f ca="1">DATEDIF(sindaci[[#This Row],[data_nascita]],TODAY(),"Y")</f>
        <v>66</v>
      </c>
      <c r="G27160" s="39" t="s">
        <v>56485</v>
      </c>
      <c r="H27160" t="s">
        <v>39508</v>
      </c>
    </row>
    <row r="27161" spans="1:8" x14ac:dyDescent="0.2">
      <c r="A27161" t="s">
        <v>39720</v>
      </c>
      <c r="B27161" t="s">
        <v>55879</v>
      </c>
      <c r="C27161" t="s">
        <v>6657</v>
      </c>
      <c r="D27161" t="s">
        <v>39502</v>
      </c>
      <c r="E27161" s="40">
        <v>25422</v>
      </c>
      <c r="F27161" s="50">
        <f ca="1">DATEDIF(sindaci[[#This Row],[data_nascita]],TODAY(),"Y")</f>
        <v>54</v>
      </c>
      <c r="G27161" s="39" t="s">
        <v>64601</v>
      </c>
      <c r="H27161" t="s">
        <v>39503</v>
      </c>
    </row>
    <row r="27162" spans="1:8" hidden="1" x14ac:dyDescent="0.2">
      <c r="A27162" t="s">
        <v>42409</v>
      </c>
      <c r="B27162" t="s">
        <v>55856</v>
      </c>
      <c r="C27162" t="s">
        <v>6657</v>
      </c>
      <c r="D27162" t="s">
        <v>39502</v>
      </c>
      <c r="E27162" s="40">
        <v>30904</v>
      </c>
      <c r="F27162" s="50">
        <f ca="1">DATEDIF(sindaci[[#This Row],[data_nascita]],TODAY(),"Y")</f>
        <v>39</v>
      </c>
      <c r="G27162" s="39" t="s">
        <v>64162</v>
      </c>
      <c r="H27162" t="s">
        <v>39505</v>
      </c>
    </row>
    <row r="27163" spans="1:8" hidden="1" x14ac:dyDescent="0.2">
      <c r="A27163" t="s">
        <v>54071</v>
      </c>
      <c r="B27163" t="s">
        <v>56436</v>
      </c>
      <c r="C27163" t="s">
        <v>6657</v>
      </c>
      <c r="D27163" t="s">
        <v>39502</v>
      </c>
      <c r="E27163" s="40">
        <v>33282</v>
      </c>
      <c r="F27163" s="50">
        <f ca="1">DATEDIF(sindaci[[#This Row],[data_nascita]],TODAY(),"Y")</f>
        <v>33</v>
      </c>
      <c r="G27163" s="39" t="s">
        <v>64016</v>
      </c>
      <c r="H27163" t="s">
        <v>39508</v>
      </c>
    </row>
    <row r="27164" spans="1:8" hidden="1" x14ac:dyDescent="0.2">
      <c r="A27164" t="s">
        <v>54072</v>
      </c>
      <c r="B27164" t="s">
        <v>56067</v>
      </c>
      <c r="C27164" t="s">
        <v>6658</v>
      </c>
      <c r="D27164" t="s">
        <v>39507</v>
      </c>
      <c r="E27164" s="40">
        <v>27987</v>
      </c>
      <c r="F27164" s="50">
        <f ca="1">DATEDIF(sindaci[[#This Row],[data_nascita]],TODAY(),"Y")</f>
        <v>47</v>
      </c>
      <c r="G27164" s="39" t="s">
        <v>56485</v>
      </c>
      <c r="H27164" t="s">
        <v>39503</v>
      </c>
    </row>
    <row r="27165" spans="1:8" hidden="1" x14ac:dyDescent="0.2">
      <c r="A27165" t="s">
        <v>54073</v>
      </c>
      <c r="B27165" t="s">
        <v>55843</v>
      </c>
      <c r="C27165" t="s">
        <v>6658</v>
      </c>
      <c r="D27165" t="s">
        <v>39507</v>
      </c>
      <c r="E27165" s="40">
        <v>33589</v>
      </c>
      <c r="F27165" s="50">
        <f ca="1">DATEDIF(sindaci[[#This Row],[data_nascita]],TODAY(),"Y")</f>
        <v>32</v>
      </c>
      <c r="G27165" s="39" t="s">
        <v>56485</v>
      </c>
      <c r="H27165" t="s">
        <v>39508</v>
      </c>
    </row>
    <row r="27166" spans="1:8" hidden="1" x14ac:dyDescent="0.2">
      <c r="A27166" t="s">
        <v>6431</v>
      </c>
      <c r="B27166" t="s">
        <v>56275</v>
      </c>
      <c r="C27166" t="s">
        <v>6658</v>
      </c>
      <c r="D27166" t="s">
        <v>39507</v>
      </c>
      <c r="E27166" s="40">
        <v>25371</v>
      </c>
      <c r="F27166" s="50">
        <f ca="1">DATEDIF(sindaci[[#This Row],[data_nascita]],TODAY(),"Y")</f>
        <v>55</v>
      </c>
      <c r="G27166" s="39" t="s">
        <v>56485</v>
      </c>
      <c r="H27166" t="s">
        <v>39508</v>
      </c>
    </row>
    <row r="27167" spans="1:8" hidden="1" x14ac:dyDescent="0.2">
      <c r="A27167" t="s">
        <v>43259</v>
      </c>
      <c r="B27167" t="s">
        <v>55992</v>
      </c>
      <c r="C27167" t="s">
        <v>6658</v>
      </c>
      <c r="D27167" t="s">
        <v>39502</v>
      </c>
      <c r="E27167" s="40">
        <v>22944</v>
      </c>
      <c r="F27167" s="50">
        <f ca="1">DATEDIF(sindaci[[#This Row],[data_nascita]],TODAY(),"Y")</f>
        <v>61</v>
      </c>
      <c r="G27167" s="39" t="s">
        <v>64602</v>
      </c>
      <c r="H27167" t="s">
        <v>39508</v>
      </c>
    </row>
    <row r="27168" spans="1:8" hidden="1" x14ac:dyDescent="0.2">
      <c r="A27168" t="s">
        <v>53936</v>
      </c>
      <c r="B27168" t="s">
        <v>55768</v>
      </c>
      <c r="C27168" t="s">
        <v>6658</v>
      </c>
      <c r="D27168" t="s">
        <v>39502</v>
      </c>
      <c r="E27168" s="40">
        <v>24808</v>
      </c>
      <c r="F27168" s="50">
        <f ca="1">DATEDIF(sindaci[[#This Row],[data_nascita]],TODAY(),"Y")</f>
        <v>56</v>
      </c>
      <c r="G27168" s="39" t="s">
        <v>64602</v>
      </c>
      <c r="H27168" t="s">
        <v>39508</v>
      </c>
    </row>
    <row r="27169" spans="1:8" hidden="1" x14ac:dyDescent="0.2">
      <c r="A27169" t="s">
        <v>3179</v>
      </c>
      <c r="B27169" t="s">
        <v>55796</v>
      </c>
      <c r="C27169" t="s">
        <v>6658</v>
      </c>
      <c r="D27169" t="s">
        <v>39507</v>
      </c>
      <c r="E27169" s="40">
        <v>32960</v>
      </c>
      <c r="F27169" s="50">
        <f ca="1">DATEDIF(sindaci[[#This Row],[data_nascita]],TODAY(),"Y")</f>
        <v>34</v>
      </c>
      <c r="G27169" s="39" t="s">
        <v>64602</v>
      </c>
      <c r="H27169" t="s">
        <v>39508</v>
      </c>
    </row>
    <row r="27170" spans="1:8" hidden="1" x14ac:dyDescent="0.2">
      <c r="A27170" t="s">
        <v>39531</v>
      </c>
      <c r="B27170" t="s">
        <v>56031</v>
      </c>
      <c r="C27170" t="s">
        <v>6658</v>
      </c>
      <c r="D27170" t="s">
        <v>39502</v>
      </c>
      <c r="E27170" s="40">
        <v>27996</v>
      </c>
      <c r="F27170" s="50">
        <f ca="1">DATEDIF(sindaci[[#This Row],[data_nascita]],TODAY(),"Y")</f>
        <v>47</v>
      </c>
      <c r="G27170" s="39" t="s">
        <v>56485</v>
      </c>
      <c r="H27170" t="s">
        <v>39508</v>
      </c>
    </row>
    <row r="27171" spans="1:8" x14ac:dyDescent="0.2">
      <c r="A27171" t="s">
        <v>6439</v>
      </c>
      <c r="B27171" t="s">
        <v>56031</v>
      </c>
      <c r="C27171" t="s">
        <v>6659</v>
      </c>
      <c r="D27171" t="s">
        <v>39502</v>
      </c>
      <c r="E27171" s="40">
        <v>28013</v>
      </c>
      <c r="F27171" s="50">
        <f ca="1">DATEDIF(sindaci[[#This Row],[data_nascita]],TODAY(),"Y")</f>
        <v>47</v>
      </c>
      <c r="G27171" s="39" t="s">
        <v>57821</v>
      </c>
      <c r="H27171" t="s">
        <v>39503</v>
      </c>
    </row>
    <row r="27172" spans="1:8" hidden="1" x14ac:dyDescent="0.2">
      <c r="A27172" t="s">
        <v>54074</v>
      </c>
      <c r="B27172" t="s">
        <v>55751</v>
      </c>
      <c r="C27172" t="s">
        <v>6659</v>
      </c>
      <c r="D27172" t="s">
        <v>39507</v>
      </c>
      <c r="E27172" s="40">
        <v>30049</v>
      </c>
      <c r="F27172" s="50">
        <f ca="1">DATEDIF(sindaci[[#This Row],[data_nascita]],TODAY(),"Y")</f>
        <v>42</v>
      </c>
      <c r="G27172" s="39" t="s">
        <v>61128</v>
      </c>
      <c r="H27172" t="s">
        <v>39508</v>
      </c>
    </row>
    <row r="27173" spans="1:8" hidden="1" x14ac:dyDescent="0.2">
      <c r="A27173" t="s">
        <v>54074</v>
      </c>
      <c r="B27173" t="s">
        <v>55920</v>
      </c>
      <c r="C27173" t="s">
        <v>6659</v>
      </c>
      <c r="D27173" t="s">
        <v>39502</v>
      </c>
      <c r="E27173" s="40">
        <v>20867</v>
      </c>
      <c r="F27173" s="50">
        <f ca="1">DATEDIF(sindaci[[#This Row],[data_nascita]],TODAY(),"Y")</f>
        <v>67</v>
      </c>
      <c r="G27173" s="39" t="s">
        <v>64533</v>
      </c>
      <c r="H27173" t="s">
        <v>39508</v>
      </c>
    </row>
    <row r="27174" spans="1:8" x14ac:dyDescent="0.2">
      <c r="A27174" t="s">
        <v>54075</v>
      </c>
      <c r="B27174" t="s">
        <v>56004</v>
      </c>
      <c r="C27174" t="s">
        <v>6660</v>
      </c>
      <c r="D27174" t="s">
        <v>39502</v>
      </c>
      <c r="E27174" s="40">
        <v>23605</v>
      </c>
      <c r="F27174" s="50">
        <f ca="1">DATEDIF(sindaci[[#This Row],[data_nascita]],TODAY(),"Y")</f>
        <v>59</v>
      </c>
      <c r="G27174" s="39" t="s">
        <v>64603</v>
      </c>
      <c r="H27174" t="s">
        <v>39503</v>
      </c>
    </row>
    <row r="27175" spans="1:8" hidden="1" x14ac:dyDescent="0.2">
      <c r="A27175" t="s">
        <v>45499</v>
      </c>
      <c r="B27175" t="s">
        <v>56371</v>
      </c>
      <c r="C27175" t="s">
        <v>6660</v>
      </c>
      <c r="D27175" t="s">
        <v>39507</v>
      </c>
      <c r="E27175" s="40">
        <v>31081</v>
      </c>
      <c r="F27175" s="50">
        <f ca="1">DATEDIF(sindaci[[#This Row],[data_nascita]],TODAY(),"Y")</f>
        <v>39</v>
      </c>
      <c r="G27175" s="39" t="s">
        <v>61063</v>
      </c>
      <c r="H27175" t="s">
        <v>39508</v>
      </c>
    </row>
    <row r="27176" spans="1:8" hidden="1" x14ac:dyDescent="0.2">
      <c r="A27176" t="s">
        <v>42269</v>
      </c>
      <c r="B27176" t="s">
        <v>56965</v>
      </c>
      <c r="C27176" t="s">
        <v>6660</v>
      </c>
      <c r="D27176" t="s">
        <v>39502</v>
      </c>
      <c r="E27176" s="40">
        <v>19958</v>
      </c>
      <c r="F27176" s="50">
        <f ca="1">DATEDIF(sindaci[[#This Row],[data_nascita]],TODAY(),"Y")</f>
        <v>69</v>
      </c>
      <c r="G27176" s="39" t="s">
        <v>64603</v>
      </c>
      <c r="H27176" t="s">
        <v>39508</v>
      </c>
    </row>
    <row r="27177" spans="1:8" hidden="1" x14ac:dyDescent="0.2">
      <c r="A27177" t="s">
        <v>54076</v>
      </c>
      <c r="B27177" t="s">
        <v>56293</v>
      </c>
      <c r="C27177" t="s">
        <v>6660</v>
      </c>
      <c r="D27177" t="s">
        <v>39502</v>
      </c>
      <c r="E27177" s="40">
        <v>28105</v>
      </c>
      <c r="F27177" s="50">
        <f ca="1">DATEDIF(sindaci[[#This Row],[data_nascita]],TODAY(),"Y")</f>
        <v>47</v>
      </c>
      <c r="G27177" s="39" t="s">
        <v>64603</v>
      </c>
      <c r="H27177" t="s">
        <v>39508</v>
      </c>
    </row>
    <row r="27178" spans="1:8" hidden="1" x14ac:dyDescent="0.2">
      <c r="A27178" t="s">
        <v>54077</v>
      </c>
      <c r="B27178" t="s">
        <v>57988</v>
      </c>
      <c r="C27178" t="s">
        <v>6660</v>
      </c>
      <c r="D27178" t="s">
        <v>39507</v>
      </c>
      <c r="E27178" s="40">
        <v>31310</v>
      </c>
      <c r="F27178" s="50">
        <f ca="1">DATEDIF(sindaci[[#This Row],[data_nascita]],TODAY(),"Y")</f>
        <v>38</v>
      </c>
      <c r="G27178" s="39" t="s">
        <v>61063</v>
      </c>
      <c r="H27178" t="s">
        <v>39508</v>
      </c>
    </row>
    <row r="27179" spans="1:8" x14ac:dyDescent="0.2">
      <c r="A27179" t="s">
        <v>39652</v>
      </c>
      <c r="B27179" t="s">
        <v>64604</v>
      </c>
      <c r="C27179" t="s">
        <v>6661</v>
      </c>
      <c r="D27179" t="s">
        <v>39502</v>
      </c>
      <c r="E27179" s="40">
        <v>18168</v>
      </c>
      <c r="F27179" s="50">
        <f ca="1">DATEDIF(sindaci[[#This Row],[data_nascita]],TODAY(),"Y")</f>
        <v>74</v>
      </c>
      <c r="G27179" s="39" t="s">
        <v>56485</v>
      </c>
      <c r="H27179" t="s">
        <v>39503</v>
      </c>
    </row>
    <row r="27180" spans="1:8" hidden="1" x14ac:dyDescent="0.2">
      <c r="A27180" t="s">
        <v>54078</v>
      </c>
      <c r="B27180" t="s">
        <v>56079</v>
      </c>
      <c r="C27180" t="s">
        <v>6661</v>
      </c>
      <c r="D27180" t="s">
        <v>39507</v>
      </c>
      <c r="E27180" s="40">
        <v>30488</v>
      </c>
      <c r="F27180" s="50">
        <f ca="1">DATEDIF(sindaci[[#This Row],[data_nascita]],TODAY(),"Y")</f>
        <v>41</v>
      </c>
      <c r="G27180" s="39" t="s">
        <v>58743</v>
      </c>
      <c r="H27180" t="s">
        <v>39505</v>
      </c>
    </row>
    <row r="27181" spans="1:8" hidden="1" x14ac:dyDescent="0.2">
      <c r="A27181" t="s">
        <v>54079</v>
      </c>
      <c r="B27181" t="s">
        <v>61848</v>
      </c>
      <c r="C27181" t="s">
        <v>6661</v>
      </c>
      <c r="D27181" t="s">
        <v>39507</v>
      </c>
      <c r="E27181" s="40">
        <v>20276</v>
      </c>
      <c r="F27181" s="50">
        <f ca="1">DATEDIF(sindaci[[#This Row],[data_nascita]],TODAY(),"Y")</f>
        <v>68</v>
      </c>
      <c r="G27181" s="39" t="s">
        <v>57638</v>
      </c>
      <c r="H27181" t="s">
        <v>39508</v>
      </c>
    </row>
    <row r="27182" spans="1:8" hidden="1" x14ac:dyDescent="0.2">
      <c r="A27182" t="s">
        <v>40032</v>
      </c>
      <c r="B27182" t="s">
        <v>55954</v>
      </c>
      <c r="C27182" t="s">
        <v>6661</v>
      </c>
      <c r="D27182" t="s">
        <v>39502</v>
      </c>
      <c r="E27182" s="40">
        <v>33595</v>
      </c>
      <c r="F27182" s="50">
        <f ca="1">DATEDIF(sindaci[[#This Row],[data_nascita]],TODAY(),"Y")</f>
        <v>32</v>
      </c>
      <c r="G27182" s="39" t="s">
        <v>56485</v>
      </c>
      <c r="H27182" t="s">
        <v>39508</v>
      </c>
    </row>
    <row r="27183" spans="1:8" hidden="1" x14ac:dyDescent="0.2">
      <c r="A27183" t="s">
        <v>53241</v>
      </c>
      <c r="B27183" t="s">
        <v>55754</v>
      </c>
      <c r="C27183" t="s">
        <v>6661</v>
      </c>
      <c r="D27183" t="s">
        <v>39502</v>
      </c>
      <c r="E27183" s="40">
        <v>33159</v>
      </c>
      <c r="F27183" s="50">
        <f ca="1">DATEDIF(sindaci[[#This Row],[data_nascita]],TODAY(),"Y")</f>
        <v>33</v>
      </c>
      <c r="G27183" s="39" t="s">
        <v>58743</v>
      </c>
      <c r="H27183" t="s">
        <v>39508</v>
      </c>
    </row>
    <row r="27184" spans="1:8" hidden="1" x14ac:dyDescent="0.2">
      <c r="A27184" t="s">
        <v>43389</v>
      </c>
      <c r="B27184" t="s">
        <v>57399</v>
      </c>
      <c r="C27184" t="s">
        <v>6662</v>
      </c>
      <c r="D27184" t="s">
        <v>39507</v>
      </c>
      <c r="E27184" s="40">
        <v>23773</v>
      </c>
      <c r="F27184" s="50">
        <f ca="1">DATEDIF(sindaci[[#This Row],[data_nascita]],TODAY(),"Y")</f>
        <v>59</v>
      </c>
      <c r="G27184" s="39" t="s">
        <v>64514</v>
      </c>
      <c r="H27184" t="s">
        <v>39503</v>
      </c>
    </row>
    <row r="27185" spans="1:8" hidden="1" x14ac:dyDescent="0.2">
      <c r="A27185" t="s">
        <v>52244</v>
      </c>
      <c r="B27185" t="s">
        <v>55763</v>
      </c>
      <c r="C27185" t="s">
        <v>6662</v>
      </c>
      <c r="D27185" t="s">
        <v>39502</v>
      </c>
      <c r="E27185" s="40">
        <v>30026</v>
      </c>
      <c r="F27185" s="50">
        <f ca="1">DATEDIF(sindaci[[#This Row],[data_nascita]],TODAY(),"Y")</f>
        <v>42</v>
      </c>
      <c r="G27185" s="39" t="s">
        <v>56255</v>
      </c>
      <c r="H27185" t="s">
        <v>39508</v>
      </c>
    </row>
    <row r="27186" spans="1:8" hidden="1" x14ac:dyDescent="0.2">
      <c r="A27186" t="s">
        <v>39746</v>
      </c>
      <c r="B27186" t="s">
        <v>64605</v>
      </c>
      <c r="C27186" t="s">
        <v>6662</v>
      </c>
      <c r="D27186" t="s">
        <v>39507</v>
      </c>
      <c r="E27186" s="40">
        <v>26842</v>
      </c>
      <c r="F27186" s="50">
        <f ca="1">DATEDIF(sindaci[[#This Row],[data_nascita]],TODAY(),"Y")</f>
        <v>50</v>
      </c>
      <c r="G27186" s="39" t="s">
        <v>56485</v>
      </c>
      <c r="H27186" t="s">
        <v>39508</v>
      </c>
    </row>
    <row r="27187" spans="1:8" hidden="1" x14ac:dyDescent="0.2">
      <c r="A27187" t="s">
        <v>54080</v>
      </c>
      <c r="B27187" t="s">
        <v>64606</v>
      </c>
      <c r="C27187" t="s">
        <v>6662</v>
      </c>
      <c r="D27187" t="s">
        <v>39507</v>
      </c>
      <c r="E27187" s="40">
        <v>28460</v>
      </c>
      <c r="F27187" s="50">
        <f ca="1">DATEDIF(sindaci[[#This Row],[data_nascita]],TODAY(),"Y")</f>
        <v>46</v>
      </c>
      <c r="G27187" s="39" t="s">
        <v>56485</v>
      </c>
      <c r="H27187" t="s">
        <v>39508</v>
      </c>
    </row>
    <row r="27188" spans="1:8" x14ac:dyDescent="0.2">
      <c r="A27188" t="s">
        <v>39986</v>
      </c>
      <c r="B27188" t="s">
        <v>55755</v>
      </c>
      <c r="C27188" t="s">
        <v>6663</v>
      </c>
      <c r="D27188" t="s">
        <v>39502</v>
      </c>
      <c r="E27188" s="40">
        <v>17308</v>
      </c>
      <c r="F27188" s="50">
        <f ca="1">DATEDIF(sindaci[[#This Row],[data_nascita]],TODAY(),"Y")</f>
        <v>77</v>
      </c>
      <c r="G27188" s="39" t="s">
        <v>64607</v>
      </c>
      <c r="H27188" t="s">
        <v>39503</v>
      </c>
    </row>
    <row r="27189" spans="1:8" hidden="1" x14ac:dyDescent="0.2">
      <c r="A27189" t="s">
        <v>54081</v>
      </c>
      <c r="B27189" t="s">
        <v>64608</v>
      </c>
      <c r="C27189" t="s">
        <v>6663</v>
      </c>
      <c r="D27189" t="s">
        <v>39502</v>
      </c>
      <c r="E27189" s="40">
        <v>27151</v>
      </c>
      <c r="F27189" s="50">
        <f ca="1">DATEDIF(sindaci[[#This Row],[data_nascita]],TODAY(),"Y")</f>
        <v>50</v>
      </c>
      <c r="G27189" s="39" t="s">
        <v>64607</v>
      </c>
      <c r="H27189" t="s">
        <v>39508</v>
      </c>
    </row>
    <row r="27190" spans="1:8" x14ac:dyDescent="0.2">
      <c r="A27190" t="s">
        <v>44165</v>
      </c>
      <c r="B27190" t="s">
        <v>56436</v>
      </c>
      <c r="C27190" t="s">
        <v>6664</v>
      </c>
      <c r="D27190" t="s">
        <v>39502</v>
      </c>
      <c r="E27190" s="40">
        <v>18739</v>
      </c>
      <c r="F27190" s="50">
        <f ca="1">DATEDIF(sindaci[[#This Row],[data_nascita]],TODAY(),"Y")</f>
        <v>73</v>
      </c>
      <c r="G27190" s="39" t="s">
        <v>64523</v>
      </c>
      <c r="H27190" t="s">
        <v>39503</v>
      </c>
    </row>
    <row r="27191" spans="1:8" hidden="1" x14ac:dyDescent="0.2">
      <c r="A27191" t="s">
        <v>6431</v>
      </c>
      <c r="B27191" t="s">
        <v>55833</v>
      </c>
      <c r="C27191" t="s">
        <v>6664</v>
      </c>
      <c r="D27191" t="s">
        <v>39507</v>
      </c>
      <c r="E27191" s="40">
        <v>29344</v>
      </c>
      <c r="F27191" s="50">
        <f ca="1">DATEDIF(sindaci[[#This Row],[data_nascita]],TODAY(),"Y")</f>
        <v>44</v>
      </c>
      <c r="G27191" s="39" t="s">
        <v>59128</v>
      </c>
      <c r="H27191" t="s">
        <v>39505</v>
      </c>
    </row>
    <row r="27192" spans="1:8" hidden="1" x14ac:dyDescent="0.2">
      <c r="A27192" t="s">
        <v>3812</v>
      </c>
      <c r="B27192" t="s">
        <v>55755</v>
      </c>
      <c r="C27192" t="s">
        <v>6664</v>
      </c>
      <c r="D27192" t="s">
        <v>39502</v>
      </c>
      <c r="E27192" s="40">
        <v>32077</v>
      </c>
      <c r="F27192" s="50">
        <f ca="1">DATEDIF(sindaci[[#This Row],[data_nascita]],TODAY(),"Y")</f>
        <v>36</v>
      </c>
      <c r="G27192" s="39" t="s">
        <v>57667</v>
      </c>
      <c r="H27192" t="s">
        <v>39508</v>
      </c>
    </row>
    <row r="27193" spans="1:8" x14ac:dyDescent="0.2">
      <c r="A27193" t="s">
        <v>54082</v>
      </c>
      <c r="B27193" t="s">
        <v>62007</v>
      </c>
      <c r="C27193" t="s">
        <v>6665</v>
      </c>
      <c r="D27193" t="s">
        <v>39502</v>
      </c>
      <c r="E27193" s="40">
        <v>23294</v>
      </c>
      <c r="F27193" s="50">
        <f ca="1">DATEDIF(sindaci[[#This Row],[data_nascita]],TODAY(),"Y")</f>
        <v>60</v>
      </c>
      <c r="G27193" s="39" t="s">
        <v>64609</v>
      </c>
      <c r="H27193" t="s">
        <v>39503</v>
      </c>
    </row>
    <row r="27194" spans="1:8" hidden="1" x14ac:dyDescent="0.2">
      <c r="A27194" t="s">
        <v>40886</v>
      </c>
      <c r="B27194" t="s">
        <v>56280</v>
      </c>
      <c r="C27194" t="s">
        <v>6665</v>
      </c>
      <c r="D27194" t="s">
        <v>39502</v>
      </c>
      <c r="E27194" s="40">
        <v>31157</v>
      </c>
      <c r="F27194" s="50">
        <f ca="1">DATEDIF(sindaci[[#This Row],[data_nascita]],TODAY(),"Y")</f>
        <v>39</v>
      </c>
      <c r="G27194" s="39" t="s">
        <v>56485</v>
      </c>
      <c r="H27194" t="s">
        <v>39508</v>
      </c>
    </row>
    <row r="27195" spans="1:8" hidden="1" x14ac:dyDescent="0.2">
      <c r="A27195" t="s">
        <v>54050</v>
      </c>
      <c r="B27195" t="s">
        <v>55843</v>
      </c>
      <c r="C27195" t="s">
        <v>6665</v>
      </c>
      <c r="D27195" t="s">
        <v>39507</v>
      </c>
      <c r="E27195" s="40">
        <v>26086</v>
      </c>
      <c r="F27195" s="50">
        <f ca="1">DATEDIF(sindaci[[#This Row],[data_nascita]],TODAY(),"Y")</f>
        <v>53</v>
      </c>
      <c r="G27195" s="39" t="s">
        <v>64609</v>
      </c>
      <c r="H27195" t="s">
        <v>39508</v>
      </c>
    </row>
    <row r="27196" spans="1:8" x14ac:dyDescent="0.2">
      <c r="A27196" t="s">
        <v>6546</v>
      </c>
      <c r="B27196" t="s">
        <v>55768</v>
      </c>
      <c r="C27196" t="s">
        <v>6666</v>
      </c>
      <c r="D27196" t="s">
        <v>39502</v>
      </c>
      <c r="E27196" s="40">
        <v>19913</v>
      </c>
      <c r="F27196" s="50">
        <f ca="1">DATEDIF(sindaci[[#This Row],[data_nascita]],TODAY(),"Y")</f>
        <v>69</v>
      </c>
      <c r="G27196" s="39" t="s">
        <v>64610</v>
      </c>
      <c r="H27196" t="s">
        <v>39503</v>
      </c>
    </row>
    <row r="27197" spans="1:8" hidden="1" x14ac:dyDescent="0.2">
      <c r="A27197" t="s">
        <v>47731</v>
      </c>
      <c r="B27197" t="s">
        <v>55817</v>
      </c>
      <c r="C27197" t="s">
        <v>6666</v>
      </c>
      <c r="D27197" t="s">
        <v>39502</v>
      </c>
      <c r="E27197" s="40">
        <v>30697</v>
      </c>
      <c r="F27197" s="50">
        <f ca="1">DATEDIF(sindaci[[#This Row],[data_nascita]],TODAY(),"Y")</f>
        <v>40</v>
      </c>
      <c r="G27197" s="39" t="s">
        <v>56485</v>
      </c>
      <c r="H27197" t="s">
        <v>39505</v>
      </c>
    </row>
    <row r="27198" spans="1:8" hidden="1" x14ac:dyDescent="0.2">
      <c r="A27198" t="s">
        <v>53897</v>
      </c>
      <c r="B27198" t="s">
        <v>55716</v>
      </c>
      <c r="C27198" t="s">
        <v>6666</v>
      </c>
      <c r="D27198" t="s">
        <v>39507</v>
      </c>
      <c r="E27198" s="40">
        <v>32408</v>
      </c>
      <c r="F27198" s="50">
        <f ca="1">DATEDIF(sindaci[[#This Row],[data_nascita]],TODAY(),"Y")</f>
        <v>35</v>
      </c>
      <c r="G27198" s="39" t="s">
        <v>56485</v>
      </c>
      <c r="H27198" t="s">
        <v>39508</v>
      </c>
    </row>
    <row r="27199" spans="1:8" hidden="1" x14ac:dyDescent="0.2">
      <c r="A27199" t="s">
        <v>53321</v>
      </c>
      <c r="B27199" t="s">
        <v>55800</v>
      </c>
      <c r="C27199" t="s">
        <v>6666</v>
      </c>
      <c r="D27199" t="s">
        <v>39502</v>
      </c>
      <c r="E27199" s="40">
        <v>26885</v>
      </c>
      <c r="F27199" s="50">
        <f ca="1">DATEDIF(sindaci[[#This Row],[data_nascita]],TODAY(),"Y")</f>
        <v>50</v>
      </c>
      <c r="G27199" s="39" t="s">
        <v>56485</v>
      </c>
      <c r="H27199" t="s">
        <v>39508</v>
      </c>
    </row>
    <row r="27200" spans="1:8" x14ac:dyDescent="0.2">
      <c r="A27200" t="s">
        <v>39652</v>
      </c>
      <c r="B27200" t="s">
        <v>63903</v>
      </c>
      <c r="C27200" t="s">
        <v>6667</v>
      </c>
      <c r="D27200" t="s">
        <v>39502</v>
      </c>
      <c r="E27200" s="40">
        <v>21482</v>
      </c>
      <c r="F27200" s="50">
        <f ca="1">DATEDIF(sindaci[[#This Row],[data_nascita]],TODAY(),"Y")</f>
        <v>65</v>
      </c>
      <c r="G27200" s="39" t="s">
        <v>64611</v>
      </c>
      <c r="H27200" t="s">
        <v>39503</v>
      </c>
    </row>
    <row r="27201" spans="1:8" hidden="1" x14ac:dyDescent="0.2">
      <c r="A27201" t="s">
        <v>53967</v>
      </c>
      <c r="B27201" t="s">
        <v>55741</v>
      </c>
      <c r="C27201" t="s">
        <v>6667</v>
      </c>
      <c r="D27201" t="s">
        <v>39502</v>
      </c>
      <c r="E27201" s="40">
        <v>24766</v>
      </c>
      <c r="F27201" s="50">
        <f ca="1">DATEDIF(sindaci[[#This Row],[data_nascita]],TODAY(),"Y")</f>
        <v>56</v>
      </c>
      <c r="G27201" s="39" t="s">
        <v>61019</v>
      </c>
      <c r="H27201" t="s">
        <v>39508</v>
      </c>
    </row>
    <row r="27202" spans="1:8" hidden="1" x14ac:dyDescent="0.2">
      <c r="A27202" t="s">
        <v>40790</v>
      </c>
      <c r="B27202" t="s">
        <v>61541</v>
      </c>
      <c r="C27202" t="s">
        <v>6667</v>
      </c>
      <c r="D27202" t="s">
        <v>39502</v>
      </c>
      <c r="E27202" s="40">
        <v>21167</v>
      </c>
      <c r="F27202" s="50">
        <f ca="1">DATEDIF(sindaci[[#This Row],[data_nascita]],TODAY(),"Y")</f>
        <v>66</v>
      </c>
      <c r="G27202" s="39" t="s">
        <v>64611</v>
      </c>
      <c r="H27202" t="s">
        <v>39508</v>
      </c>
    </row>
    <row r="27203" spans="1:8" x14ac:dyDescent="0.2">
      <c r="A27203" t="s">
        <v>51104</v>
      </c>
      <c r="B27203" t="s">
        <v>55783</v>
      </c>
      <c r="C27203" t="s">
        <v>6668</v>
      </c>
      <c r="D27203" t="s">
        <v>39502</v>
      </c>
      <c r="E27203" s="40">
        <v>21945</v>
      </c>
      <c r="F27203" s="50">
        <f ca="1">DATEDIF(sindaci[[#This Row],[data_nascita]],TODAY(),"Y")</f>
        <v>64</v>
      </c>
      <c r="G27203" s="39" t="s">
        <v>64612</v>
      </c>
      <c r="H27203" t="s">
        <v>39503</v>
      </c>
    </row>
    <row r="27204" spans="1:8" hidden="1" x14ac:dyDescent="0.2">
      <c r="A27204" t="s">
        <v>53149</v>
      </c>
      <c r="B27204" t="s">
        <v>55743</v>
      </c>
      <c r="C27204" t="s">
        <v>6668</v>
      </c>
      <c r="D27204" t="s">
        <v>39502</v>
      </c>
      <c r="E27204" s="40">
        <v>30192</v>
      </c>
      <c r="F27204" s="50">
        <f ca="1">DATEDIF(sindaci[[#This Row],[data_nascita]],TODAY(),"Y")</f>
        <v>41</v>
      </c>
      <c r="G27204" s="39" t="s">
        <v>56485</v>
      </c>
      <c r="H27204" t="s">
        <v>39508</v>
      </c>
    </row>
    <row r="27205" spans="1:8" hidden="1" x14ac:dyDescent="0.2">
      <c r="A27205" t="s">
        <v>54083</v>
      </c>
      <c r="B27205" t="s">
        <v>55798</v>
      </c>
      <c r="C27205" t="s">
        <v>6668</v>
      </c>
      <c r="D27205" t="s">
        <v>39502</v>
      </c>
      <c r="E27205" s="40">
        <v>31791</v>
      </c>
      <c r="F27205" s="50">
        <f ca="1">DATEDIF(sindaci[[#This Row],[data_nascita]],TODAY(),"Y")</f>
        <v>37</v>
      </c>
      <c r="G27205" s="39" t="s">
        <v>56485</v>
      </c>
      <c r="H27205" t="s">
        <v>39508</v>
      </c>
    </row>
    <row r="27206" spans="1:8" x14ac:dyDescent="0.2">
      <c r="A27206" t="s">
        <v>50006</v>
      </c>
      <c r="B27206" t="s">
        <v>64613</v>
      </c>
      <c r="C27206" t="s">
        <v>6669</v>
      </c>
      <c r="D27206" t="s">
        <v>39502</v>
      </c>
      <c r="E27206" s="40">
        <v>21761</v>
      </c>
      <c r="F27206" s="50">
        <f ca="1">DATEDIF(sindaci[[#This Row],[data_nascita]],TODAY(),"Y")</f>
        <v>64</v>
      </c>
      <c r="G27206" s="39" t="s">
        <v>64614</v>
      </c>
      <c r="H27206" t="s">
        <v>39503</v>
      </c>
    </row>
    <row r="27207" spans="1:8" hidden="1" x14ac:dyDescent="0.2">
      <c r="A27207" t="s">
        <v>6022</v>
      </c>
      <c r="B27207" t="s">
        <v>59334</v>
      </c>
      <c r="C27207" t="s">
        <v>6669</v>
      </c>
      <c r="D27207" t="s">
        <v>39502</v>
      </c>
      <c r="E27207" s="40">
        <v>28203</v>
      </c>
      <c r="F27207" s="50">
        <f ca="1">DATEDIF(sindaci[[#This Row],[data_nascita]],TODAY(),"Y")</f>
        <v>47</v>
      </c>
      <c r="G27207" s="39" t="s">
        <v>59128</v>
      </c>
      <c r="H27207" t="s">
        <v>39508</v>
      </c>
    </row>
    <row r="27208" spans="1:8" hidden="1" x14ac:dyDescent="0.2">
      <c r="A27208" t="s">
        <v>40791</v>
      </c>
      <c r="B27208" t="s">
        <v>56004</v>
      </c>
      <c r="C27208" t="s">
        <v>6669</v>
      </c>
      <c r="D27208" t="s">
        <v>39502</v>
      </c>
      <c r="E27208" s="40">
        <v>28835</v>
      </c>
      <c r="F27208" s="50">
        <f ca="1">DATEDIF(sindaci[[#This Row],[data_nascita]],TODAY(),"Y")</f>
        <v>45</v>
      </c>
      <c r="G27208" s="39" t="s">
        <v>64614</v>
      </c>
      <c r="H27208" t="s">
        <v>39508</v>
      </c>
    </row>
    <row r="27209" spans="1:8" x14ac:dyDescent="0.2">
      <c r="A27209" t="s">
        <v>54084</v>
      </c>
      <c r="B27209" t="s">
        <v>55817</v>
      </c>
      <c r="C27209" t="s">
        <v>6670</v>
      </c>
      <c r="D27209" t="s">
        <v>39502</v>
      </c>
      <c r="E27209" s="40">
        <v>24973</v>
      </c>
      <c r="F27209" s="50">
        <f ca="1">DATEDIF(sindaci[[#This Row],[data_nascita]],TODAY(),"Y")</f>
        <v>56</v>
      </c>
      <c r="G27209" s="39" t="s">
        <v>64615</v>
      </c>
      <c r="H27209" t="s">
        <v>39503</v>
      </c>
    </row>
    <row r="27210" spans="1:8" hidden="1" x14ac:dyDescent="0.2">
      <c r="A27210" t="s">
        <v>48401</v>
      </c>
      <c r="B27210" t="s">
        <v>56192</v>
      </c>
      <c r="C27210" t="s">
        <v>6670</v>
      </c>
      <c r="D27210" t="s">
        <v>39507</v>
      </c>
      <c r="E27210" s="40">
        <v>32468</v>
      </c>
      <c r="F27210" s="50">
        <f ca="1">DATEDIF(sindaci[[#This Row],[data_nascita]],TODAY(),"Y")</f>
        <v>35</v>
      </c>
      <c r="G27210" s="39" t="s">
        <v>57667</v>
      </c>
      <c r="H27210" t="s">
        <v>39508</v>
      </c>
    </row>
    <row r="27211" spans="1:8" hidden="1" x14ac:dyDescent="0.2">
      <c r="A27211" t="s">
        <v>41526</v>
      </c>
      <c r="B27211" t="s">
        <v>55835</v>
      </c>
      <c r="C27211" t="s">
        <v>6670</v>
      </c>
      <c r="D27211" t="s">
        <v>39502</v>
      </c>
      <c r="E27211" s="40">
        <v>32490</v>
      </c>
      <c r="F27211" s="50">
        <f ca="1">DATEDIF(sindaci[[#This Row],[data_nascita]],TODAY(),"Y")</f>
        <v>35</v>
      </c>
      <c r="G27211" s="39" t="s">
        <v>57667</v>
      </c>
      <c r="H27211" t="s">
        <v>39508</v>
      </c>
    </row>
    <row r="27212" spans="1:8" x14ac:dyDescent="0.2">
      <c r="A27212" t="s">
        <v>54085</v>
      </c>
      <c r="B27212" t="s">
        <v>55800</v>
      </c>
      <c r="C27212" t="s">
        <v>6671</v>
      </c>
      <c r="D27212" t="s">
        <v>39502</v>
      </c>
      <c r="E27212" s="40">
        <v>25412</v>
      </c>
      <c r="F27212" s="50">
        <f ca="1">DATEDIF(sindaci[[#This Row],[data_nascita]],TODAY(),"Y")</f>
        <v>54</v>
      </c>
      <c r="G27212" s="39" t="s">
        <v>57667</v>
      </c>
      <c r="H27212" t="s">
        <v>39503</v>
      </c>
    </row>
    <row r="27213" spans="1:8" hidden="1" x14ac:dyDescent="0.2">
      <c r="A27213" t="s">
        <v>54086</v>
      </c>
      <c r="B27213" t="s">
        <v>56017</v>
      </c>
      <c r="C27213" t="s">
        <v>6671</v>
      </c>
      <c r="D27213" t="s">
        <v>39507</v>
      </c>
      <c r="E27213" s="40">
        <v>29593</v>
      </c>
      <c r="F27213" s="50">
        <f ca="1">DATEDIF(sindaci[[#This Row],[data_nascita]],TODAY(),"Y")</f>
        <v>43</v>
      </c>
      <c r="G27213" s="39" t="s">
        <v>59128</v>
      </c>
      <c r="H27213" t="s">
        <v>39508</v>
      </c>
    </row>
    <row r="27214" spans="1:8" hidden="1" x14ac:dyDescent="0.2">
      <c r="A27214" t="s">
        <v>40267</v>
      </c>
      <c r="B27214" t="s">
        <v>55803</v>
      </c>
      <c r="C27214" t="s">
        <v>6671</v>
      </c>
      <c r="D27214" t="s">
        <v>39507</v>
      </c>
      <c r="E27214" s="40">
        <v>26021</v>
      </c>
      <c r="F27214" s="50">
        <f ca="1">DATEDIF(sindaci[[#This Row],[data_nascita]],TODAY(),"Y")</f>
        <v>53</v>
      </c>
      <c r="G27214" s="39" t="s">
        <v>57667</v>
      </c>
      <c r="H27214" t="s">
        <v>39508</v>
      </c>
    </row>
    <row r="27215" spans="1:8" x14ac:dyDescent="0.2">
      <c r="A27215" t="s">
        <v>41557</v>
      </c>
      <c r="B27215" t="s">
        <v>64616</v>
      </c>
      <c r="C27215" t="s">
        <v>6672</v>
      </c>
      <c r="D27215" t="s">
        <v>39502</v>
      </c>
      <c r="E27215" s="40">
        <v>33109</v>
      </c>
      <c r="F27215" s="50">
        <f ca="1">DATEDIF(sindaci[[#This Row],[data_nascita]],TODAY(),"Y")</f>
        <v>33</v>
      </c>
      <c r="G27215" s="39" t="s">
        <v>56485</v>
      </c>
      <c r="H27215" t="s">
        <v>39503</v>
      </c>
    </row>
    <row r="27216" spans="1:8" hidden="1" x14ac:dyDescent="0.2">
      <c r="A27216" t="s">
        <v>52364</v>
      </c>
      <c r="B27216" t="s">
        <v>55768</v>
      </c>
      <c r="C27216" t="s">
        <v>6672</v>
      </c>
      <c r="D27216" t="s">
        <v>39502</v>
      </c>
      <c r="E27216" s="40">
        <v>18337</v>
      </c>
      <c r="F27216" s="50">
        <f ca="1">DATEDIF(sindaci[[#This Row],[data_nascita]],TODAY(),"Y")</f>
        <v>74</v>
      </c>
      <c r="G27216" s="39" t="s">
        <v>64617</v>
      </c>
      <c r="H27216" t="s">
        <v>39508</v>
      </c>
    </row>
    <row r="27217" spans="1:8" hidden="1" x14ac:dyDescent="0.2">
      <c r="A27217" t="s">
        <v>49615</v>
      </c>
      <c r="B27217" t="s">
        <v>56850</v>
      </c>
      <c r="C27217" t="s">
        <v>6672</v>
      </c>
      <c r="D27217" t="s">
        <v>39507</v>
      </c>
      <c r="E27217" s="40">
        <v>34389</v>
      </c>
      <c r="F27217" s="50">
        <f ca="1">DATEDIF(sindaci[[#This Row],[data_nascita]],TODAY(),"Y")</f>
        <v>30</v>
      </c>
      <c r="G27217" s="39" t="s">
        <v>56485</v>
      </c>
      <c r="H27217" t="s">
        <v>39508</v>
      </c>
    </row>
    <row r="27218" spans="1:8" hidden="1" x14ac:dyDescent="0.2">
      <c r="A27218" t="s">
        <v>46338</v>
      </c>
      <c r="B27218" t="s">
        <v>55790</v>
      </c>
      <c r="C27218" t="s">
        <v>6673</v>
      </c>
      <c r="D27218" t="s">
        <v>39507</v>
      </c>
      <c r="E27218" s="40">
        <v>25185</v>
      </c>
      <c r="F27218" s="50">
        <f ca="1">DATEDIF(sindaci[[#This Row],[data_nascita]],TODAY(),"Y")</f>
        <v>55</v>
      </c>
      <c r="G27218" s="39" t="s">
        <v>62344</v>
      </c>
      <c r="H27218" t="s">
        <v>39503</v>
      </c>
    </row>
    <row r="27219" spans="1:8" hidden="1" x14ac:dyDescent="0.2">
      <c r="A27219" t="s">
        <v>54087</v>
      </c>
      <c r="B27219" t="s">
        <v>55722</v>
      </c>
      <c r="C27219" t="s">
        <v>6673</v>
      </c>
      <c r="D27219" t="s">
        <v>39502</v>
      </c>
      <c r="E27219" s="40">
        <v>30488</v>
      </c>
      <c r="F27219" s="50">
        <f ca="1">DATEDIF(sindaci[[#This Row],[data_nascita]],TODAY(),"Y")</f>
        <v>41</v>
      </c>
      <c r="G27219" s="39" t="s">
        <v>56485</v>
      </c>
      <c r="H27219" t="s">
        <v>39505</v>
      </c>
    </row>
    <row r="27220" spans="1:8" hidden="1" x14ac:dyDescent="0.2">
      <c r="A27220" t="s">
        <v>54088</v>
      </c>
      <c r="B27220" t="s">
        <v>58508</v>
      </c>
      <c r="C27220" t="s">
        <v>6673</v>
      </c>
      <c r="D27220" t="s">
        <v>39502</v>
      </c>
      <c r="E27220" s="40">
        <v>32240</v>
      </c>
      <c r="F27220" s="50">
        <f ca="1">DATEDIF(sindaci[[#This Row],[data_nascita]],TODAY(),"Y")</f>
        <v>36</v>
      </c>
      <c r="G27220" s="39" t="s">
        <v>56485</v>
      </c>
      <c r="H27220" t="s">
        <v>39508</v>
      </c>
    </row>
    <row r="27221" spans="1:8" x14ac:dyDescent="0.2">
      <c r="A27221" t="s">
        <v>51160</v>
      </c>
      <c r="B27221" t="s">
        <v>59057</v>
      </c>
      <c r="C27221" t="s">
        <v>6674</v>
      </c>
      <c r="D27221" t="s">
        <v>39502</v>
      </c>
      <c r="E27221" s="40">
        <v>30772</v>
      </c>
      <c r="F27221" s="50">
        <f ca="1">DATEDIF(sindaci[[#This Row],[data_nascita]],TODAY(),"Y")</f>
        <v>40</v>
      </c>
      <c r="G27221" s="39" t="s">
        <v>56485</v>
      </c>
      <c r="H27221" t="s">
        <v>39503</v>
      </c>
    </row>
    <row r="27222" spans="1:8" hidden="1" x14ac:dyDescent="0.2">
      <c r="A27222" t="s">
        <v>40032</v>
      </c>
      <c r="B27222" t="s">
        <v>55777</v>
      </c>
      <c r="C27222" t="s">
        <v>6674</v>
      </c>
      <c r="D27222" t="s">
        <v>39502</v>
      </c>
      <c r="E27222" s="40">
        <v>26465</v>
      </c>
      <c r="F27222" s="50">
        <f ca="1">DATEDIF(sindaci[[#This Row],[data_nascita]],TODAY(),"Y")</f>
        <v>52</v>
      </c>
      <c r="G27222" s="39" t="s">
        <v>56586</v>
      </c>
      <c r="H27222" t="s">
        <v>39508</v>
      </c>
    </row>
    <row r="27223" spans="1:8" hidden="1" x14ac:dyDescent="0.2">
      <c r="A27223" t="s">
        <v>54089</v>
      </c>
      <c r="B27223" t="s">
        <v>55802</v>
      </c>
      <c r="C27223" t="s">
        <v>6674</v>
      </c>
      <c r="D27223" t="s">
        <v>39502</v>
      </c>
      <c r="E27223" s="40">
        <v>33089</v>
      </c>
      <c r="F27223" s="50">
        <f ca="1">DATEDIF(sindaci[[#This Row],[data_nascita]],TODAY(),"Y")</f>
        <v>33</v>
      </c>
      <c r="G27223" s="39" t="s">
        <v>56485</v>
      </c>
      <c r="H27223" t="s">
        <v>39508</v>
      </c>
    </row>
    <row r="27224" spans="1:8" x14ac:dyDescent="0.2">
      <c r="A27224" t="s">
        <v>41120</v>
      </c>
      <c r="B27224" t="s">
        <v>55854</v>
      </c>
      <c r="C27224" t="s">
        <v>6675</v>
      </c>
      <c r="D27224" t="s">
        <v>39502</v>
      </c>
      <c r="E27224" s="40">
        <v>31617</v>
      </c>
      <c r="F27224" s="50">
        <f ca="1">DATEDIF(sindaci[[#This Row],[data_nascita]],TODAY(),"Y")</f>
        <v>37</v>
      </c>
      <c r="G27224" s="39" t="s">
        <v>61063</v>
      </c>
      <c r="H27224" t="s">
        <v>39503</v>
      </c>
    </row>
    <row r="27225" spans="1:8" hidden="1" x14ac:dyDescent="0.2">
      <c r="A27225" t="s">
        <v>45499</v>
      </c>
      <c r="B27225" t="s">
        <v>56089</v>
      </c>
      <c r="C27225" t="s">
        <v>6675</v>
      </c>
      <c r="D27225" t="s">
        <v>39502</v>
      </c>
      <c r="E27225" s="40">
        <v>21737</v>
      </c>
      <c r="F27225" s="50">
        <f ca="1">DATEDIF(sindaci[[#This Row],[data_nascita]],TODAY(),"Y")</f>
        <v>64</v>
      </c>
      <c r="G27225" s="39" t="s">
        <v>64618</v>
      </c>
      <c r="H27225" t="s">
        <v>39505</v>
      </c>
    </row>
    <row r="27226" spans="1:8" hidden="1" x14ac:dyDescent="0.2">
      <c r="A27226" t="s">
        <v>4116</v>
      </c>
      <c r="B27226" t="s">
        <v>64619</v>
      </c>
      <c r="C27226" t="s">
        <v>6675</v>
      </c>
      <c r="D27226" t="s">
        <v>39507</v>
      </c>
      <c r="E27226" s="40">
        <v>28820</v>
      </c>
      <c r="F27226" s="50">
        <f ca="1">DATEDIF(sindaci[[#This Row],[data_nascita]],TODAY(),"Y")</f>
        <v>45</v>
      </c>
      <c r="G27226" s="39" t="s">
        <v>64618</v>
      </c>
      <c r="H27226" t="s">
        <v>39508</v>
      </c>
    </row>
    <row r="27227" spans="1:8" hidden="1" x14ac:dyDescent="0.2">
      <c r="A27227" t="s">
        <v>39951</v>
      </c>
      <c r="B27227" t="s">
        <v>55773</v>
      </c>
      <c r="C27227" t="s">
        <v>6675</v>
      </c>
      <c r="D27227" t="s">
        <v>39502</v>
      </c>
      <c r="E27227" s="40">
        <v>24859</v>
      </c>
      <c r="F27227" s="50">
        <f ca="1">DATEDIF(sindaci[[#This Row],[data_nascita]],TODAY(),"Y")</f>
        <v>56</v>
      </c>
      <c r="G27227" s="39" t="s">
        <v>64618</v>
      </c>
      <c r="H27227" t="s">
        <v>39508</v>
      </c>
    </row>
    <row r="27228" spans="1:8" hidden="1" x14ac:dyDescent="0.2">
      <c r="A27228" t="s">
        <v>39869</v>
      </c>
      <c r="B27228" t="s">
        <v>64620</v>
      </c>
      <c r="C27228" t="s">
        <v>6675</v>
      </c>
      <c r="D27228" t="s">
        <v>39507</v>
      </c>
      <c r="E27228" s="40">
        <v>29701</v>
      </c>
      <c r="F27228" s="50">
        <f ca="1">DATEDIF(sindaci[[#This Row],[data_nascita]],TODAY(),"Y")</f>
        <v>43</v>
      </c>
      <c r="G27228" s="39" t="s">
        <v>61063</v>
      </c>
      <c r="H27228" t="s">
        <v>39508</v>
      </c>
    </row>
    <row r="27229" spans="1:8" x14ac:dyDescent="0.2">
      <c r="A27229" t="s">
        <v>54090</v>
      </c>
      <c r="B27229" t="s">
        <v>55722</v>
      </c>
      <c r="C27229" t="s">
        <v>6676</v>
      </c>
      <c r="D27229" t="s">
        <v>39502</v>
      </c>
      <c r="E27229" s="40">
        <v>23301</v>
      </c>
      <c r="F27229" s="50">
        <f ca="1">DATEDIF(sindaci[[#This Row],[data_nascita]],TODAY(),"Y")</f>
        <v>60</v>
      </c>
      <c r="G27229" s="39" t="s">
        <v>64162</v>
      </c>
      <c r="H27229" t="s">
        <v>39503</v>
      </c>
    </row>
    <row r="27230" spans="1:8" hidden="1" x14ac:dyDescent="0.2">
      <c r="A27230" t="s">
        <v>39593</v>
      </c>
      <c r="B27230" t="s">
        <v>55757</v>
      </c>
      <c r="C27230" t="s">
        <v>6676</v>
      </c>
      <c r="D27230" t="s">
        <v>39502</v>
      </c>
      <c r="E27230" s="40">
        <v>18057</v>
      </c>
      <c r="F27230" s="50">
        <f ca="1">DATEDIF(sindaci[[#This Row],[data_nascita]],TODAY(),"Y")</f>
        <v>75</v>
      </c>
      <c r="G27230" s="39" t="s">
        <v>61134</v>
      </c>
      <c r="H27230" t="s">
        <v>39505</v>
      </c>
    </row>
    <row r="27231" spans="1:8" hidden="1" x14ac:dyDescent="0.2">
      <c r="A27231" t="s">
        <v>41120</v>
      </c>
      <c r="B27231" t="s">
        <v>59667</v>
      </c>
      <c r="C27231" t="s">
        <v>6676</v>
      </c>
      <c r="D27231" t="s">
        <v>39502</v>
      </c>
      <c r="E27231" s="40">
        <v>25455</v>
      </c>
      <c r="F27231" s="50">
        <f ca="1">DATEDIF(sindaci[[#This Row],[data_nascita]],TODAY(),"Y")</f>
        <v>54</v>
      </c>
      <c r="G27231" s="39" t="s">
        <v>61134</v>
      </c>
      <c r="H27231" t="s">
        <v>39508</v>
      </c>
    </row>
    <row r="27232" spans="1:8" x14ac:dyDescent="0.2">
      <c r="A27232" t="s">
        <v>52147</v>
      </c>
      <c r="B27232" t="s">
        <v>55712</v>
      </c>
      <c r="C27232" t="s">
        <v>6677</v>
      </c>
      <c r="D27232" t="s">
        <v>39502</v>
      </c>
      <c r="E27232" s="40">
        <v>29019</v>
      </c>
      <c r="F27232" s="50">
        <f ca="1">DATEDIF(sindaci[[#This Row],[data_nascita]],TODAY(),"Y")</f>
        <v>45</v>
      </c>
      <c r="G27232" s="39" t="s">
        <v>57667</v>
      </c>
      <c r="H27232" t="s">
        <v>39503</v>
      </c>
    </row>
    <row r="27233" spans="1:8" hidden="1" x14ac:dyDescent="0.2">
      <c r="A27233" t="s">
        <v>6004</v>
      </c>
      <c r="B27233" t="s">
        <v>56045</v>
      </c>
      <c r="C27233" t="s">
        <v>6677</v>
      </c>
      <c r="D27233" t="s">
        <v>39507</v>
      </c>
      <c r="E27233" s="40">
        <v>30634</v>
      </c>
      <c r="F27233" s="50">
        <f ca="1">DATEDIF(sindaci[[#This Row],[data_nascita]],TODAY(),"Y")</f>
        <v>40</v>
      </c>
      <c r="G27233" s="39" t="s">
        <v>56930</v>
      </c>
      <c r="H27233" t="s">
        <v>39505</v>
      </c>
    </row>
    <row r="27234" spans="1:8" hidden="1" x14ac:dyDescent="0.2">
      <c r="A27234" t="s">
        <v>54091</v>
      </c>
      <c r="B27234" t="s">
        <v>64619</v>
      </c>
      <c r="C27234" t="s">
        <v>6677</v>
      </c>
      <c r="D27234" t="s">
        <v>39507</v>
      </c>
      <c r="E27234" s="40">
        <v>35098</v>
      </c>
      <c r="F27234" s="50">
        <f ca="1">DATEDIF(sindaci[[#This Row],[data_nascita]],TODAY(),"Y")</f>
        <v>28</v>
      </c>
      <c r="G27234" s="39" t="s">
        <v>57667</v>
      </c>
      <c r="H27234" t="s">
        <v>39508</v>
      </c>
    </row>
    <row r="27235" spans="1:8" hidden="1" x14ac:dyDescent="0.2">
      <c r="A27235" t="s">
        <v>40649</v>
      </c>
      <c r="B27235" t="s">
        <v>55714</v>
      </c>
      <c r="C27235" t="s">
        <v>6677</v>
      </c>
      <c r="D27235" t="s">
        <v>39502</v>
      </c>
      <c r="E27235" s="40">
        <v>25804</v>
      </c>
      <c r="F27235" s="50">
        <f ca="1">DATEDIF(sindaci[[#This Row],[data_nascita]],TODAY(),"Y")</f>
        <v>53</v>
      </c>
      <c r="G27235" s="39" t="s">
        <v>57667</v>
      </c>
      <c r="H27235" t="s">
        <v>39508</v>
      </c>
    </row>
    <row r="27236" spans="1:8" hidden="1" x14ac:dyDescent="0.2">
      <c r="A27236" t="s">
        <v>51956</v>
      </c>
      <c r="B27236" t="s">
        <v>55743</v>
      </c>
      <c r="C27236" t="s">
        <v>6677</v>
      </c>
      <c r="D27236" t="s">
        <v>39502</v>
      </c>
      <c r="E27236" s="40">
        <v>26859</v>
      </c>
      <c r="F27236" s="50">
        <f ca="1">DATEDIF(sindaci[[#This Row],[data_nascita]],TODAY(),"Y")</f>
        <v>50</v>
      </c>
      <c r="G27236" s="39" t="s">
        <v>57667</v>
      </c>
      <c r="H27236" t="s">
        <v>39508</v>
      </c>
    </row>
    <row r="27237" spans="1:8" hidden="1" x14ac:dyDescent="0.2">
      <c r="A27237" t="s">
        <v>41120</v>
      </c>
      <c r="B27237" t="s">
        <v>55992</v>
      </c>
      <c r="C27237" t="s">
        <v>6677</v>
      </c>
      <c r="D27237" t="s">
        <v>39502</v>
      </c>
      <c r="E27237" s="40">
        <v>26319</v>
      </c>
      <c r="F27237" s="50">
        <f ca="1">DATEDIF(sindaci[[#This Row],[data_nascita]],TODAY(),"Y")</f>
        <v>52</v>
      </c>
      <c r="G27237" s="39" t="s">
        <v>57667</v>
      </c>
      <c r="H27237" t="s">
        <v>39508</v>
      </c>
    </row>
    <row r="27238" spans="1:8" x14ac:dyDescent="0.2">
      <c r="A27238" t="s">
        <v>42004</v>
      </c>
      <c r="B27238" t="s">
        <v>56315</v>
      </c>
      <c r="C27238" t="s">
        <v>6678</v>
      </c>
      <c r="D27238" t="s">
        <v>39502</v>
      </c>
      <c r="E27238" s="40">
        <v>25926</v>
      </c>
      <c r="F27238" s="50">
        <f ca="1">DATEDIF(sindaci[[#This Row],[data_nascita]],TODAY(),"Y")</f>
        <v>53</v>
      </c>
      <c r="G27238" s="39" t="s">
        <v>56485</v>
      </c>
      <c r="H27238" t="s">
        <v>39503</v>
      </c>
    </row>
    <row r="27239" spans="1:8" hidden="1" x14ac:dyDescent="0.2">
      <c r="A27239" t="s">
        <v>46879</v>
      </c>
      <c r="B27239" t="s">
        <v>56007</v>
      </c>
      <c r="C27239" t="s">
        <v>6678</v>
      </c>
      <c r="D27239" t="s">
        <v>39502</v>
      </c>
      <c r="E27239" s="40">
        <v>25131</v>
      </c>
      <c r="F27239" s="50">
        <f ca="1">DATEDIF(sindaci[[#This Row],[data_nascita]],TODAY(),"Y")</f>
        <v>55</v>
      </c>
      <c r="G27239" s="39" t="s">
        <v>64621</v>
      </c>
      <c r="H27239" t="s">
        <v>39505</v>
      </c>
    </row>
    <row r="27240" spans="1:8" hidden="1" x14ac:dyDescent="0.2">
      <c r="A27240" t="s">
        <v>53930</v>
      </c>
      <c r="B27240" t="s">
        <v>56056</v>
      </c>
      <c r="C27240" t="s">
        <v>6678</v>
      </c>
      <c r="D27240" t="s">
        <v>39502</v>
      </c>
      <c r="E27240" s="40">
        <v>24114</v>
      </c>
      <c r="F27240" s="50">
        <f ca="1">DATEDIF(sindaci[[#This Row],[data_nascita]],TODAY(),"Y")</f>
        <v>58</v>
      </c>
      <c r="G27240" s="39" t="s">
        <v>56485</v>
      </c>
      <c r="H27240" t="s">
        <v>39508</v>
      </c>
    </row>
    <row r="27241" spans="1:8" x14ac:dyDescent="0.2">
      <c r="A27241" t="s">
        <v>54092</v>
      </c>
      <c r="B27241" t="s">
        <v>56031</v>
      </c>
      <c r="C27241" t="s">
        <v>6679</v>
      </c>
      <c r="D27241" t="s">
        <v>39502</v>
      </c>
      <c r="E27241" s="40">
        <v>23447</v>
      </c>
      <c r="F27241" s="50">
        <f ca="1">DATEDIF(sindaci[[#This Row],[data_nascita]],TODAY(),"Y")</f>
        <v>60</v>
      </c>
      <c r="G27241" s="39" t="s">
        <v>64622</v>
      </c>
      <c r="H27241" t="s">
        <v>39503</v>
      </c>
    </row>
    <row r="27242" spans="1:8" hidden="1" x14ac:dyDescent="0.2">
      <c r="A27242" t="s">
        <v>7160</v>
      </c>
      <c r="B27242" t="s">
        <v>56315</v>
      </c>
      <c r="C27242" t="s">
        <v>6679</v>
      </c>
      <c r="D27242" t="s">
        <v>39502</v>
      </c>
      <c r="E27242" s="40">
        <v>30973</v>
      </c>
      <c r="F27242" s="50">
        <f ca="1">DATEDIF(sindaci[[#This Row],[data_nascita]],TODAY(),"Y")</f>
        <v>39</v>
      </c>
      <c r="G27242" s="39" t="s">
        <v>55922</v>
      </c>
      <c r="H27242" t="s">
        <v>39508</v>
      </c>
    </row>
    <row r="27243" spans="1:8" hidden="1" x14ac:dyDescent="0.2">
      <c r="A27243" t="s">
        <v>42209</v>
      </c>
      <c r="B27243" t="s">
        <v>57382</v>
      </c>
      <c r="C27243" t="s">
        <v>6679</v>
      </c>
      <c r="D27243" t="s">
        <v>39502</v>
      </c>
      <c r="E27243" s="40">
        <v>28993</v>
      </c>
      <c r="F27243" s="50">
        <f ca="1">DATEDIF(sindaci[[#This Row],[data_nascita]],TODAY(),"Y")</f>
        <v>45</v>
      </c>
      <c r="G27243" s="39" t="s">
        <v>56485</v>
      </c>
      <c r="H27243" t="s">
        <v>39508</v>
      </c>
    </row>
    <row r="27244" spans="1:8" x14ac:dyDescent="0.2">
      <c r="A27244" t="s">
        <v>54093</v>
      </c>
      <c r="B27244" t="s">
        <v>56714</v>
      </c>
      <c r="C27244" t="s">
        <v>6680</v>
      </c>
      <c r="D27244" t="s">
        <v>39502</v>
      </c>
      <c r="E27244" s="40">
        <v>21711</v>
      </c>
      <c r="F27244" s="50">
        <f ca="1">DATEDIF(sindaci[[#This Row],[data_nascita]],TODAY(),"Y")</f>
        <v>65</v>
      </c>
      <c r="G27244" s="39" t="s">
        <v>56770</v>
      </c>
      <c r="H27244" t="s">
        <v>39503</v>
      </c>
    </row>
    <row r="27245" spans="1:8" hidden="1" x14ac:dyDescent="0.2">
      <c r="A27245" t="s">
        <v>51382</v>
      </c>
      <c r="B27245" t="s">
        <v>55723</v>
      </c>
      <c r="C27245" t="s">
        <v>6680</v>
      </c>
      <c r="D27245" t="s">
        <v>39507</v>
      </c>
      <c r="E27245" s="40">
        <v>26733</v>
      </c>
      <c r="F27245" s="50">
        <f ca="1">DATEDIF(sindaci[[#This Row],[data_nascita]],TODAY(),"Y")</f>
        <v>51</v>
      </c>
      <c r="G27245" s="39" t="s">
        <v>64623</v>
      </c>
      <c r="H27245" t="s">
        <v>39508</v>
      </c>
    </row>
    <row r="27246" spans="1:8" hidden="1" x14ac:dyDescent="0.2">
      <c r="A27246" t="s">
        <v>45351</v>
      </c>
      <c r="B27246" t="s">
        <v>55782</v>
      </c>
      <c r="C27246" t="s">
        <v>6680</v>
      </c>
      <c r="D27246" t="s">
        <v>39502</v>
      </c>
      <c r="E27246" s="40">
        <v>22077</v>
      </c>
      <c r="F27246" s="50">
        <f ca="1">DATEDIF(sindaci[[#This Row],[data_nascita]],TODAY(),"Y")</f>
        <v>64</v>
      </c>
      <c r="G27246" s="39" t="s">
        <v>64623</v>
      </c>
      <c r="H27246" t="s">
        <v>39508</v>
      </c>
    </row>
    <row r="27247" spans="1:8" hidden="1" x14ac:dyDescent="0.2">
      <c r="A27247" t="s">
        <v>43247</v>
      </c>
      <c r="B27247" t="s">
        <v>55797</v>
      </c>
      <c r="C27247" t="s">
        <v>6680</v>
      </c>
      <c r="D27247" t="s">
        <v>39507</v>
      </c>
      <c r="E27247" s="40">
        <v>32431</v>
      </c>
      <c r="F27247" s="50">
        <f ca="1">DATEDIF(sindaci[[#This Row],[data_nascita]],TODAY(),"Y")</f>
        <v>35</v>
      </c>
      <c r="G27247" s="39" t="s">
        <v>61063</v>
      </c>
      <c r="H27247" t="s">
        <v>39508</v>
      </c>
    </row>
    <row r="27248" spans="1:8" hidden="1" x14ac:dyDescent="0.2">
      <c r="A27248" t="s">
        <v>54094</v>
      </c>
      <c r="B27248" t="s">
        <v>55782</v>
      </c>
      <c r="C27248" t="s">
        <v>6680</v>
      </c>
      <c r="D27248" t="s">
        <v>39502</v>
      </c>
      <c r="E27248" s="40">
        <v>24077</v>
      </c>
      <c r="F27248" s="50">
        <f ca="1">DATEDIF(sindaci[[#This Row],[data_nascita]],TODAY(),"Y")</f>
        <v>58</v>
      </c>
      <c r="G27248" s="39" t="s">
        <v>64623</v>
      </c>
      <c r="H27248" t="s">
        <v>39508</v>
      </c>
    </row>
    <row r="27249" spans="1:8" x14ac:dyDescent="0.2">
      <c r="A27249" t="s">
        <v>40801</v>
      </c>
      <c r="B27249" t="s">
        <v>55997</v>
      </c>
      <c r="C27249" t="s">
        <v>6681</v>
      </c>
      <c r="D27249" t="s">
        <v>39502</v>
      </c>
      <c r="E27249" s="40">
        <v>29764</v>
      </c>
      <c r="F27249" s="50">
        <f ca="1">DATEDIF(sindaci[[#This Row],[data_nascita]],TODAY(),"Y")</f>
        <v>42</v>
      </c>
      <c r="G27249" s="39" t="s">
        <v>56485</v>
      </c>
      <c r="H27249" t="s">
        <v>39503</v>
      </c>
    </row>
    <row r="27250" spans="1:8" hidden="1" x14ac:dyDescent="0.2">
      <c r="A27250" t="s">
        <v>52967</v>
      </c>
      <c r="B27250" t="s">
        <v>55860</v>
      </c>
      <c r="C27250" t="s">
        <v>6681</v>
      </c>
      <c r="D27250" t="s">
        <v>39502</v>
      </c>
      <c r="E27250" s="40">
        <v>27106</v>
      </c>
      <c r="F27250" s="50">
        <f ca="1">DATEDIF(sindaci[[#This Row],[data_nascita]],TODAY(),"Y")</f>
        <v>50</v>
      </c>
      <c r="G27250" s="39" t="s">
        <v>56485</v>
      </c>
      <c r="H27250" t="s">
        <v>39508</v>
      </c>
    </row>
    <row r="27251" spans="1:8" hidden="1" x14ac:dyDescent="0.2">
      <c r="A27251" t="s">
        <v>39592</v>
      </c>
      <c r="B27251" t="s">
        <v>64624</v>
      </c>
      <c r="C27251" t="s">
        <v>6681</v>
      </c>
      <c r="D27251" t="s">
        <v>39507</v>
      </c>
      <c r="E27251" s="40">
        <v>29115</v>
      </c>
      <c r="F27251" s="50">
        <f ca="1">DATEDIF(sindaci[[#This Row],[data_nascita]],TODAY(),"Y")</f>
        <v>44</v>
      </c>
      <c r="G27251" s="39" t="s">
        <v>56485</v>
      </c>
      <c r="H27251" t="s">
        <v>39508</v>
      </c>
    </row>
    <row r="27252" spans="1:8" hidden="1" x14ac:dyDescent="0.2">
      <c r="A27252" t="s">
        <v>39527</v>
      </c>
      <c r="B27252" t="s">
        <v>57407</v>
      </c>
      <c r="C27252" t="s">
        <v>6681</v>
      </c>
      <c r="D27252" t="s">
        <v>39502</v>
      </c>
      <c r="E27252" s="40">
        <v>31656</v>
      </c>
      <c r="F27252" s="50">
        <f ca="1">DATEDIF(sindaci[[#This Row],[data_nascita]],TODAY(),"Y")</f>
        <v>37</v>
      </c>
      <c r="G27252" s="39" t="s">
        <v>56485</v>
      </c>
      <c r="H27252" t="s">
        <v>39508</v>
      </c>
    </row>
    <row r="27253" spans="1:8" x14ac:dyDescent="0.2">
      <c r="A27253" t="s">
        <v>54095</v>
      </c>
      <c r="B27253" t="s">
        <v>55783</v>
      </c>
      <c r="C27253" t="s">
        <v>6682</v>
      </c>
      <c r="D27253" t="s">
        <v>39502</v>
      </c>
      <c r="E27253" s="40">
        <v>28242</v>
      </c>
      <c r="F27253" s="50">
        <f ca="1">DATEDIF(sindaci[[#This Row],[data_nascita]],TODAY(),"Y")</f>
        <v>47</v>
      </c>
      <c r="G27253" s="39" t="s">
        <v>55731</v>
      </c>
      <c r="H27253" t="s">
        <v>39503</v>
      </c>
    </row>
    <row r="27254" spans="1:8" hidden="1" x14ac:dyDescent="0.2">
      <c r="A27254" t="s">
        <v>40823</v>
      </c>
      <c r="B27254" t="s">
        <v>55954</v>
      </c>
      <c r="C27254" t="s">
        <v>6682</v>
      </c>
      <c r="D27254" t="s">
        <v>39502</v>
      </c>
      <c r="E27254" s="40">
        <v>31445</v>
      </c>
      <c r="F27254" s="50">
        <f ca="1">DATEDIF(sindaci[[#This Row],[data_nascita]],TODAY(),"Y")</f>
        <v>38</v>
      </c>
      <c r="G27254" s="39" t="s">
        <v>56485</v>
      </c>
      <c r="H27254" t="s">
        <v>39505</v>
      </c>
    </row>
    <row r="27255" spans="1:8" hidden="1" x14ac:dyDescent="0.2">
      <c r="A27255" t="s">
        <v>39873</v>
      </c>
      <c r="B27255" t="s">
        <v>63254</v>
      </c>
      <c r="C27255" t="s">
        <v>6682</v>
      </c>
      <c r="D27255" t="s">
        <v>39502</v>
      </c>
      <c r="E27255" s="40">
        <v>23340</v>
      </c>
      <c r="F27255" s="50">
        <f ca="1">DATEDIF(sindaci[[#This Row],[data_nascita]],TODAY(),"Y")</f>
        <v>60</v>
      </c>
      <c r="G27255" s="39" t="s">
        <v>64625</v>
      </c>
      <c r="H27255" t="s">
        <v>39508</v>
      </c>
    </row>
    <row r="27256" spans="1:8" x14ac:dyDescent="0.2">
      <c r="A27256" t="s">
        <v>54096</v>
      </c>
      <c r="B27256" t="s">
        <v>55992</v>
      </c>
      <c r="C27256" t="s">
        <v>6683</v>
      </c>
      <c r="D27256" t="s">
        <v>39502</v>
      </c>
      <c r="E27256" s="40">
        <v>27754</v>
      </c>
      <c r="F27256" s="50">
        <f ca="1">DATEDIF(sindaci[[#This Row],[data_nascita]],TODAY(),"Y")</f>
        <v>48</v>
      </c>
      <c r="G27256" s="39" t="s">
        <v>64626</v>
      </c>
      <c r="H27256" t="s">
        <v>39503</v>
      </c>
    </row>
    <row r="27257" spans="1:8" hidden="1" x14ac:dyDescent="0.2">
      <c r="A27257" t="s">
        <v>54097</v>
      </c>
      <c r="B27257" t="s">
        <v>55909</v>
      </c>
      <c r="C27257" t="s">
        <v>6683</v>
      </c>
      <c r="D27257" t="s">
        <v>39502</v>
      </c>
      <c r="E27257" s="40">
        <v>27300</v>
      </c>
      <c r="F27257" s="50">
        <f ca="1">DATEDIF(sindaci[[#This Row],[data_nascita]],TODAY(),"Y")</f>
        <v>49</v>
      </c>
      <c r="G27257" s="39" t="s">
        <v>64626</v>
      </c>
      <c r="H27257" t="s">
        <v>39505</v>
      </c>
    </row>
    <row r="27258" spans="1:8" hidden="1" x14ac:dyDescent="0.2">
      <c r="A27258" t="s">
        <v>39746</v>
      </c>
      <c r="B27258" t="s">
        <v>64627</v>
      </c>
      <c r="C27258" t="s">
        <v>6683</v>
      </c>
      <c r="D27258" t="s">
        <v>39507</v>
      </c>
      <c r="E27258" s="40">
        <v>31803</v>
      </c>
      <c r="F27258" s="50">
        <f ca="1">DATEDIF(sindaci[[#This Row],[data_nascita]],TODAY(),"Y")</f>
        <v>37</v>
      </c>
      <c r="G27258" s="39" t="s">
        <v>61063</v>
      </c>
      <c r="H27258" t="s">
        <v>39508</v>
      </c>
    </row>
    <row r="27259" spans="1:8" hidden="1" x14ac:dyDescent="0.2">
      <c r="A27259" t="s">
        <v>54098</v>
      </c>
      <c r="B27259" t="s">
        <v>56031</v>
      </c>
      <c r="C27259" t="s">
        <v>6683</v>
      </c>
      <c r="D27259" t="s">
        <v>39502</v>
      </c>
      <c r="E27259" s="40">
        <v>22057</v>
      </c>
      <c r="F27259" s="50">
        <f ca="1">DATEDIF(sindaci[[#This Row],[data_nascita]],TODAY(),"Y")</f>
        <v>64</v>
      </c>
      <c r="G27259" s="39" t="s">
        <v>64626</v>
      </c>
      <c r="H27259" t="s">
        <v>39508</v>
      </c>
    </row>
    <row r="27260" spans="1:8" hidden="1" x14ac:dyDescent="0.2">
      <c r="A27260" t="s">
        <v>54099</v>
      </c>
      <c r="B27260" t="s">
        <v>56030</v>
      </c>
      <c r="C27260" t="s">
        <v>6683</v>
      </c>
      <c r="D27260" t="s">
        <v>39507</v>
      </c>
      <c r="E27260" s="40">
        <v>34178</v>
      </c>
      <c r="F27260" s="50">
        <f ca="1">DATEDIF(sindaci[[#This Row],[data_nascita]],TODAY(),"Y")</f>
        <v>30</v>
      </c>
      <c r="G27260" s="39" t="s">
        <v>61063</v>
      </c>
      <c r="H27260" t="s">
        <v>39508</v>
      </c>
    </row>
    <row r="27261" spans="1:8" x14ac:dyDescent="0.2">
      <c r="A27261" t="s">
        <v>45482</v>
      </c>
      <c r="B27261" t="s">
        <v>55718</v>
      </c>
      <c r="C27261" t="s">
        <v>6684</v>
      </c>
      <c r="D27261" t="s">
        <v>39502</v>
      </c>
      <c r="E27261" s="40">
        <v>21389</v>
      </c>
      <c r="F27261" s="50">
        <f ca="1">DATEDIF(sindaci[[#This Row],[data_nascita]],TODAY(),"Y")</f>
        <v>65</v>
      </c>
      <c r="G27261" s="39" t="s">
        <v>64501</v>
      </c>
      <c r="H27261" t="s">
        <v>39503</v>
      </c>
    </row>
    <row r="27262" spans="1:8" hidden="1" x14ac:dyDescent="0.2">
      <c r="A27262" t="s">
        <v>44604</v>
      </c>
      <c r="B27262" t="s">
        <v>56273</v>
      </c>
      <c r="C27262" t="s">
        <v>6684</v>
      </c>
      <c r="D27262" t="s">
        <v>39507</v>
      </c>
      <c r="E27262" s="40">
        <v>27107</v>
      </c>
      <c r="F27262" s="50">
        <f ca="1">DATEDIF(sindaci[[#This Row],[data_nascita]],TODAY(),"Y")</f>
        <v>50</v>
      </c>
      <c r="G27262" s="39" t="s">
        <v>56586</v>
      </c>
      <c r="H27262" t="s">
        <v>39508</v>
      </c>
    </row>
    <row r="27263" spans="1:8" hidden="1" x14ac:dyDescent="0.2">
      <c r="A27263" t="s">
        <v>44604</v>
      </c>
      <c r="B27263" t="s">
        <v>55755</v>
      </c>
      <c r="C27263" t="s">
        <v>6684</v>
      </c>
      <c r="D27263" t="s">
        <v>39502</v>
      </c>
      <c r="E27263" s="40">
        <v>31847</v>
      </c>
      <c r="F27263" s="50">
        <f ca="1">DATEDIF(sindaci[[#This Row],[data_nascita]],TODAY(),"Y")</f>
        <v>37</v>
      </c>
      <c r="G27263" s="39" t="s">
        <v>64162</v>
      </c>
      <c r="H27263" t="s">
        <v>39508</v>
      </c>
    </row>
    <row r="27264" spans="1:8" x14ac:dyDescent="0.2">
      <c r="A27264" t="s">
        <v>40536</v>
      </c>
      <c r="B27264" t="s">
        <v>64628</v>
      </c>
      <c r="C27264" t="s">
        <v>6685</v>
      </c>
      <c r="D27264" t="s">
        <v>39502</v>
      </c>
      <c r="E27264" s="40">
        <v>22660</v>
      </c>
      <c r="F27264" s="50">
        <f ca="1">DATEDIF(sindaci[[#This Row],[data_nascita]],TODAY(),"Y")</f>
        <v>62</v>
      </c>
      <c r="G27264" s="39" t="s">
        <v>64629</v>
      </c>
      <c r="H27264" t="s">
        <v>39503</v>
      </c>
    </row>
    <row r="27265" spans="1:8" hidden="1" x14ac:dyDescent="0.2">
      <c r="A27265" t="s">
        <v>53863</v>
      </c>
      <c r="B27265" t="s">
        <v>64630</v>
      </c>
      <c r="C27265" t="s">
        <v>6685</v>
      </c>
      <c r="D27265" t="s">
        <v>39507</v>
      </c>
      <c r="E27265" s="40">
        <v>23976</v>
      </c>
      <c r="F27265" s="50">
        <f ca="1">DATEDIF(sindaci[[#This Row],[data_nascita]],TODAY(),"Y")</f>
        <v>58</v>
      </c>
      <c r="G27265" s="39" t="s">
        <v>64629</v>
      </c>
      <c r="H27265" t="s">
        <v>39508</v>
      </c>
    </row>
    <row r="27266" spans="1:8" hidden="1" x14ac:dyDescent="0.2">
      <c r="A27266" t="s">
        <v>40760</v>
      </c>
      <c r="B27266" t="s">
        <v>55768</v>
      </c>
      <c r="C27266" t="s">
        <v>6685</v>
      </c>
      <c r="D27266" t="s">
        <v>39502</v>
      </c>
      <c r="E27266" s="40">
        <v>21215</v>
      </c>
      <c r="F27266" s="50">
        <f ca="1">DATEDIF(sindaci[[#This Row],[data_nascita]],TODAY(),"Y")</f>
        <v>66</v>
      </c>
      <c r="G27266" s="39" t="s">
        <v>64629</v>
      </c>
      <c r="H27266" t="s">
        <v>39508</v>
      </c>
    </row>
    <row r="27267" spans="1:8" hidden="1" x14ac:dyDescent="0.2">
      <c r="A27267" t="s">
        <v>40864</v>
      </c>
      <c r="B27267" t="s">
        <v>59327</v>
      </c>
      <c r="C27267" t="s">
        <v>6685</v>
      </c>
      <c r="D27267" t="s">
        <v>39502</v>
      </c>
      <c r="E27267" s="40">
        <v>29800</v>
      </c>
      <c r="F27267" s="50">
        <f ca="1">DATEDIF(sindaci[[#This Row],[data_nascita]],TODAY(),"Y")</f>
        <v>42</v>
      </c>
      <c r="G27267" s="39" t="s">
        <v>56485</v>
      </c>
      <c r="H27267" t="s">
        <v>39508</v>
      </c>
    </row>
    <row r="27268" spans="1:8" x14ac:dyDescent="0.2">
      <c r="A27268" t="s">
        <v>44630</v>
      </c>
      <c r="B27268" t="s">
        <v>56031</v>
      </c>
      <c r="C27268" t="s">
        <v>6686</v>
      </c>
      <c r="D27268" t="s">
        <v>39502</v>
      </c>
      <c r="E27268" s="40">
        <v>29126</v>
      </c>
      <c r="F27268" s="50">
        <f ca="1">DATEDIF(sindaci[[#This Row],[data_nascita]],TODAY(),"Y")</f>
        <v>44</v>
      </c>
      <c r="G27268" s="39" t="s">
        <v>59128</v>
      </c>
      <c r="H27268" t="s">
        <v>39503</v>
      </c>
    </row>
    <row r="27269" spans="1:8" hidden="1" x14ac:dyDescent="0.2">
      <c r="A27269" t="s">
        <v>39548</v>
      </c>
      <c r="B27269" t="s">
        <v>56089</v>
      </c>
      <c r="C27269" t="s">
        <v>6686</v>
      </c>
      <c r="D27269" t="s">
        <v>39502</v>
      </c>
      <c r="E27269" s="40">
        <v>19436</v>
      </c>
      <c r="F27269" s="50">
        <f ca="1">DATEDIF(sindaci[[#This Row],[data_nascita]],TODAY(),"Y")</f>
        <v>71</v>
      </c>
      <c r="G27269" s="39" t="s">
        <v>64631</v>
      </c>
      <c r="H27269" t="s">
        <v>39508</v>
      </c>
    </row>
    <row r="27270" spans="1:8" hidden="1" x14ac:dyDescent="0.2">
      <c r="A27270" t="s">
        <v>54100</v>
      </c>
      <c r="B27270" t="s">
        <v>55875</v>
      </c>
      <c r="C27270" t="s">
        <v>6686</v>
      </c>
      <c r="D27270" t="s">
        <v>39507</v>
      </c>
      <c r="E27270" s="40">
        <v>33480</v>
      </c>
      <c r="F27270" s="50">
        <f ca="1">DATEDIF(sindaci[[#This Row],[data_nascita]],TODAY(),"Y")</f>
        <v>32</v>
      </c>
      <c r="G27270" s="39" t="s">
        <v>59128</v>
      </c>
      <c r="H27270" t="s">
        <v>39508</v>
      </c>
    </row>
    <row r="27271" spans="1:8" hidden="1" x14ac:dyDescent="0.2">
      <c r="A27271" t="s">
        <v>6600</v>
      </c>
      <c r="B27271" t="s">
        <v>64632</v>
      </c>
      <c r="C27271" t="s">
        <v>6686</v>
      </c>
      <c r="D27271" t="s">
        <v>39507</v>
      </c>
      <c r="E27271" s="40">
        <v>31738</v>
      </c>
      <c r="F27271" s="50">
        <f ca="1">DATEDIF(sindaci[[#This Row],[data_nascita]],TODAY(),"Y")</f>
        <v>37</v>
      </c>
      <c r="G27271" s="39" t="s">
        <v>59128</v>
      </c>
      <c r="H27271" t="s">
        <v>39508</v>
      </c>
    </row>
    <row r="27272" spans="1:8" hidden="1" x14ac:dyDescent="0.2">
      <c r="A27272" t="s">
        <v>54101</v>
      </c>
      <c r="B27272" t="s">
        <v>56089</v>
      </c>
      <c r="C27272" t="s">
        <v>6686</v>
      </c>
      <c r="D27272" t="s">
        <v>39502</v>
      </c>
      <c r="E27272" s="40">
        <v>27465</v>
      </c>
      <c r="F27272" s="50">
        <f ca="1">DATEDIF(sindaci[[#This Row],[data_nascita]],TODAY(),"Y")</f>
        <v>49</v>
      </c>
      <c r="G27272" s="39" t="s">
        <v>63708</v>
      </c>
      <c r="H27272" t="s">
        <v>39508</v>
      </c>
    </row>
    <row r="27273" spans="1:8" x14ac:dyDescent="0.2">
      <c r="A27273" t="s">
        <v>42435</v>
      </c>
      <c r="B27273" t="s">
        <v>56538</v>
      </c>
      <c r="C27273" t="s">
        <v>6687</v>
      </c>
      <c r="D27273" t="s">
        <v>39502</v>
      </c>
      <c r="E27273" s="40">
        <v>24588</v>
      </c>
      <c r="F27273" s="50">
        <f ca="1">DATEDIF(sindaci[[#This Row],[data_nascita]],TODAY(),"Y")</f>
        <v>57</v>
      </c>
      <c r="G27273" s="39" t="s">
        <v>58715</v>
      </c>
      <c r="H27273" t="s">
        <v>39503</v>
      </c>
    </row>
    <row r="27274" spans="1:8" hidden="1" x14ac:dyDescent="0.2">
      <c r="A27274" t="s">
        <v>45730</v>
      </c>
      <c r="B27274" t="s">
        <v>55843</v>
      </c>
      <c r="C27274" t="s">
        <v>6687</v>
      </c>
      <c r="D27274" t="s">
        <v>39507</v>
      </c>
      <c r="E27274" s="40">
        <v>27624</v>
      </c>
      <c r="F27274" s="50">
        <f ca="1">DATEDIF(sindaci[[#This Row],[data_nascita]],TODAY(),"Y")</f>
        <v>48</v>
      </c>
      <c r="G27274" s="39" t="s">
        <v>61128</v>
      </c>
      <c r="H27274" t="s">
        <v>39508</v>
      </c>
    </row>
    <row r="27275" spans="1:8" hidden="1" x14ac:dyDescent="0.2">
      <c r="A27275" t="s">
        <v>52137</v>
      </c>
      <c r="B27275" t="s">
        <v>56902</v>
      </c>
      <c r="C27275" t="s">
        <v>6687</v>
      </c>
      <c r="D27275" t="s">
        <v>39502</v>
      </c>
      <c r="E27275" s="40">
        <v>33676</v>
      </c>
      <c r="F27275" s="50">
        <f ca="1">DATEDIF(sindaci[[#This Row],[data_nascita]],TODAY(),"Y")</f>
        <v>32</v>
      </c>
      <c r="G27275" s="39" t="s">
        <v>64016</v>
      </c>
      <c r="H27275" t="s">
        <v>39508</v>
      </c>
    </row>
    <row r="27276" spans="1:8" hidden="1" x14ac:dyDescent="0.2">
      <c r="A27276" t="s">
        <v>54102</v>
      </c>
      <c r="B27276" t="s">
        <v>55725</v>
      </c>
      <c r="C27276" t="s">
        <v>6687</v>
      </c>
      <c r="D27276" t="s">
        <v>39502</v>
      </c>
      <c r="E27276" s="40">
        <v>32334</v>
      </c>
      <c r="F27276" s="50">
        <f ca="1">DATEDIF(sindaci[[#This Row],[data_nascita]],TODAY(),"Y")</f>
        <v>35</v>
      </c>
      <c r="G27276" s="39" t="s">
        <v>59356</v>
      </c>
      <c r="H27276" t="s">
        <v>39508</v>
      </c>
    </row>
    <row r="27277" spans="1:8" hidden="1" x14ac:dyDescent="0.2">
      <c r="A27277" t="s">
        <v>48675</v>
      </c>
      <c r="B27277" t="s">
        <v>55751</v>
      </c>
      <c r="C27277" t="s">
        <v>6687</v>
      </c>
      <c r="D27277" t="s">
        <v>39507</v>
      </c>
      <c r="E27277" s="40">
        <v>32169</v>
      </c>
      <c r="F27277" s="50">
        <f ca="1">DATEDIF(sindaci[[#This Row],[data_nascita]],TODAY(),"Y")</f>
        <v>36</v>
      </c>
      <c r="G27277" s="39" t="s">
        <v>64016</v>
      </c>
      <c r="H27277" t="s">
        <v>39508</v>
      </c>
    </row>
    <row r="27278" spans="1:8" x14ac:dyDescent="0.2">
      <c r="A27278" t="s">
        <v>54103</v>
      </c>
      <c r="B27278" t="s">
        <v>56031</v>
      </c>
      <c r="C27278" t="s">
        <v>6688</v>
      </c>
      <c r="D27278" t="s">
        <v>39502</v>
      </c>
      <c r="E27278" s="40">
        <v>23810</v>
      </c>
      <c r="F27278" s="50">
        <f ca="1">DATEDIF(sindaci[[#This Row],[data_nascita]],TODAY(),"Y")</f>
        <v>59</v>
      </c>
      <c r="G27278" s="39" t="s">
        <v>59356</v>
      </c>
      <c r="H27278" t="s">
        <v>39503</v>
      </c>
    </row>
    <row r="27279" spans="1:8" hidden="1" x14ac:dyDescent="0.2">
      <c r="A27279" t="s">
        <v>52471</v>
      </c>
      <c r="B27279" t="s">
        <v>55782</v>
      </c>
      <c r="C27279" t="s">
        <v>6688</v>
      </c>
      <c r="D27279" t="s">
        <v>39502</v>
      </c>
      <c r="E27279" s="40">
        <v>23503</v>
      </c>
      <c r="F27279" s="50">
        <f ca="1">DATEDIF(sindaci[[#This Row],[data_nascita]],TODAY(),"Y")</f>
        <v>60</v>
      </c>
      <c r="G27279" s="39" t="s">
        <v>64571</v>
      </c>
      <c r="H27279" t="s">
        <v>39505</v>
      </c>
    </row>
    <row r="27280" spans="1:8" hidden="1" x14ac:dyDescent="0.2">
      <c r="A27280" t="s">
        <v>54104</v>
      </c>
      <c r="B27280" t="s">
        <v>57604</v>
      </c>
      <c r="C27280" t="s">
        <v>6688</v>
      </c>
      <c r="D27280" t="s">
        <v>39502</v>
      </c>
      <c r="E27280" s="40">
        <v>29721</v>
      </c>
      <c r="F27280" s="50">
        <f ca="1">DATEDIF(sindaci[[#This Row],[data_nascita]],TODAY(),"Y")</f>
        <v>43</v>
      </c>
      <c r="G27280" s="39" t="s">
        <v>56485</v>
      </c>
      <c r="H27280" t="s">
        <v>39508</v>
      </c>
    </row>
    <row r="27281" spans="1:8" x14ac:dyDescent="0.2">
      <c r="A27281" t="s">
        <v>39634</v>
      </c>
      <c r="B27281" t="s">
        <v>55768</v>
      </c>
      <c r="C27281" t="s">
        <v>6689</v>
      </c>
      <c r="D27281" t="s">
        <v>39502</v>
      </c>
      <c r="E27281" s="40">
        <v>20144</v>
      </c>
      <c r="F27281" s="50">
        <f ca="1">DATEDIF(sindaci[[#This Row],[data_nascita]],TODAY(),"Y")</f>
        <v>69</v>
      </c>
      <c r="G27281" s="39" t="s">
        <v>64633</v>
      </c>
      <c r="H27281" t="s">
        <v>39503</v>
      </c>
    </row>
    <row r="27282" spans="1:8" hidden="1" x14ac:dyDescent="0.2">
      <c r="A27282" t="s">
        <v>54105</v>
      </c>
      <c r="B27282" t="s">
        <v>56045</v>
      </c>
      <c r="C27282" t="s">
        <v>6689</v>
      </c>
      <c r="D27282" t="s">
        <v>39507</v>
      </c>
      <c r="E27282" s="40">
        <v>30606</v>
      </c>
      <c r="F27282" s="50">
        <f ca="1">DATEDIF(sindaci[[#This Row],[data_nascita]],TODAY(),"Y")</f>
        <v>40</v>
      </c>
      <c r="G27282" s="39" t="s">
        <v>59128</v>
      </c>
      <c r="H27282" t="s">
        <v>39508</v>
      </c>
    </row>
    <row r="27283" spans="1:8" hidden="1" x14ac:dyDescent="0.2">
      <c r="A27283" t="s">
        <v>54106</v>
      </c>
      <c r="B27283" t="s">
        <v>56184</v>
      </c>
      <c r="C27283" t="s">
        <v>6689</v>
      </c>
      <c r="D27283" t="s">
        <v>39502</v>
      </c>
      <c r="E27283" s="40">
        <v>19236</v>
      </c>
      <c r="F27283" s="50">
        <f ca="1">DATEDIF(sindaci[[#This Row],[data_nascita]],TODAY(),"Y")</f>
        <v>71</v>
      </c>
      <c r="G27283" s="39" t="s">
        <v>64633</v>
      </c>
      <c r="H27283" t="s">
        <v>39508</v>
      </c>
    </row>
    <row r="27284" spans="1:8" hidden="1" x14ac:dyDescent="0.2">
      <c r="A27284" t="s">
        <v>39634</v>
      </c>
      <c r="B27284" t="s">
        <v>61327</v>
      </c>
      <c r="C27284" t="s">
        <v>6689</v>
      </c>
      <c r="D27284" t="s">
        <v>39507</v>
      </c>
      <c r="E27284" s="40">
        <v>28022</v>
      </c>
      <c r="F27284" s="50">
        <f ca="1">DATEDIF(sindaci[[#This Row],[data_nascita]],TODAY(),"Y")</f>
        <v>47</v>
      </c>
      <c r="G27284" s="39" t="s">
        <v>59128</v>
      </c>
      <c r="H27284" t="s">
        <v>39508</v>
      </c>
    </row>
    <row r="27285" spans="1:8" hidden="1" x14ac:dyDescent="0.2">
      <c r="A27285" t="s">
        <v>54107</v>
      </c>
      <c r="B27285" t="s">
        <v>64634</v>
      </c>
      <c r="C27285" t="s">
        <v>6689</v>
      </c>
      <c r="D27285" t="s">
        <v>39507</v>
      </c>
      <c r="E27285" s="40">
        <v>32426</v>
      </c>
      <c r="F27285" s="50">
        <f ca="1">DATEDIF(sindaci[[#This Row],[data_nascita]],TODAY(),"Y")</f>
        <v>35</v>
      </c>
      <c r="G27285" s="39" t="s">
        <v>63708</v>
      </c>
      <c r="H27285" t="s">
        <v>39508</v>
      </c>
    </row>
    <row r="27286" spans="1:8" x14ac:dyDescent="0.2">
      <c r="A27286" t="s">
        <v>49518</v>
      </c>
      <c r="B27286" t="s">
        <v>55755</v>
      </c>
      <c r="C27286" t="s">
        <v>6690</v>
      </c>
      <c r="D27286" t="s">
        <v>39502</v>
      </c>
      <c r="E27286" s="40">
        <v>16560</v>
      </c>
      <c r="F27286" s="50">
        <f ca="1">DATEDIF(sindaci[[#This Row],[data_nascita]],TODAY(),"Y")</f>
        <v>79</v>
      </c>
      <c r="G27286" s="39" t="s">
        <v>64635</v>
      </c>
      <c r="H27286" t="s">
        <v>39503</v>
      </c>
    </row>
    <row r="27287" spans="1:8" hidden="1" x14ac:dyDescent="0.2">
      <c r="A27287" t="s">
        <v>41068</v>
      </c>
      <c r="B27287" t="s">
        <v>57604</v>
      </c>
      <c r="C27287" t="s">
        <v>6690</v>
      </c>
      <c r="D27287" t="s">
        <v>39502</v>
      </c>
      <c r="E27287" s="40">
        <v>19193</v>
      </c>
      <c r="F27287" s="50">
        <f ca="1">DATEDIF(sindaci[[#This Row],[data_nascita]],TODAY(),"Y")</f>
        <v>71</v>
      </c>
      <c r="G27287" s="39" t="s">
        <v>64533</v>
      </c>
      <c r="H27287" t="s">
        <v>39505</v>
      </c>
    </row>
    <row r="27288" spans="1:8" hidden="1" x14ac:dyDescent="0.2">
      <c r="A27288" t="s">
        <v>52657</v>
      </c>
      <c r="B27288" t="s">
        <v>56143</v>
      </c>
      <c r="C27288" t="s">
        <v>6690</v>
      </c>
      <c r="D27288" t="s">
        <v>39507</v>
      </c>
      <c r="E27288" s="40">
        <v>31970</v>
      </c>
      <c r="F27288" s="50">
        <f ca="1">DATEDIF(sindaci[[#This Row],[data_nascita]],TODAY(),"Y")</f>
        <v>36</v>
      </c>
      <c r="G27288" s="39" t="s">
        <v>59522</v>
      </c>
      <c r="H27288" t="s">
        <v>39508</v>
      </c>
    </row>
    <row r="27289" spans="1:8" hidden="1" x14ac:dyDescent="0.2">
      <c r="A27289" t="s">
        <v>40599</v>
      </c>
      <c r="B27289" t="s">
        <v>55861</v>
      </c>
      <c r="C27289" t="s">
        <v>6690</v>
      </c>
      <c r="D27289" t="s">
        <v>39507</v>
      </c>
      <c r="E27289" s="40">
        <v>31757</v>
      </c>
      <c r="F27289" s="50">
        <f ca="1">DATEDIF(sindaci[[#This Row],[data_nascita]],TODAY(),"Y")</f>
        <v>37</v>
      </c>
      <c r="G27289" s="39" t="s">
        <v>64162</v>
      </c>
      <c r="H27289" t="s">
        <v>39508</v>
      </c>
    </row>
    <row r="27290" spans="1:8" hidden="1" x14ac:dyDescent="0.2">
      <c r="A27290" t="s">
        <v>41737</v>
      </c>
      <c r="B27290" t="s">
        <v>64636</v>
      </c>
      <c r="C27290" t="s">
        <v>6690</v>
      </c>
      <c r="D27290" t="s">
        <v>39502</v>
      </c>
      <c r="E27290" s="40">
        <v>21621</v>
      </c>
      <c r="F27290" s="50">
        <f ca="1">DATEDIF(sindaci[[#This Row],[data_nascita]],TODAY(),"Y")</f>
        <v>65</v>
      </c>
      <c r="G27290" s="39" t="s">
        <v>64635</v>
      </c>
      <c r="H27290" t="s">
        <v>39508</v>
      </c>
    </row>
    <row r="27291" spans="1:8" x14ac:dyDescent="0.2">
      <c r="A27291" t="s">
        <v>40916</v>
      </c>
      <c r="B27291" t="s">
        <v>55978</v>
      </c>
      <c r="C27291" t="s">
        <v>6691</v>
      </c>
      <c r="D27291" t="s">
        <v>39502</v>
      </c>
      <c r="E27291" s="40">
        <v>26903</v>
      </c>
      <c r="F27291" s="50">
        <f ca="1">DATEDIF(sindaci[[#This Row],[data_nascita]],TODAY(),"Y")</f>
        <v>50</v>
      </c>
      <c r="G27291" s="39" t="s">
        <v>56485</v>
      </c>
      <c r="H27291" t="s">
        <v>39503</v>
      </c>
    </row>
    <row r="27292" spans="1:8" hidden="1" x14ac:dyDescent="0.2">
      <c r="A27292" t="s">
        <v>54108</v>
      </c>
      <c r="B27292" t="s">
        <v>55755</v>
      </c>
      <c r="C27292" t="s">
        <v>6691</v>
      </c>
      <c r="D27292" t="s">
        <v>39502</v>
      </c>
      <c r="E27292" s="40">
        <v>28250</v>
      </c>
      <c r="F27292" s="50">
        <f ca="1">DATEDIF(sindaci[[#This Row],[data_nascita]],TODAY(),"Y")</f>
        <v>47</v>
      </c>
      <c r="G27292" s="39" t="s">
        <v>64637</v>
      </c>
      <c r="H27292" t="s">
        <v>39505</v>
      </c>
    </row>
    <row r="27293" spans="1:8" hidden="1" x14ac:dyDescent="0.2">
      <c r="A27293" t="s">
        <v>6553</v>
      </c>
      <c r="B27293" t="s">
        <v>57043</v>
      </c>
      <c r="C27293" t="s">
        <v>6691</v>
      </c>
      <c r="D27293" t="s">
        <v>39507</v>
      </c>
      <c r="E27293" s="40">
        <v>27809</v>
      </c>
      <c r="F27293" s="50">
        <f ca="1">DATEDIF(sindaci[[#This Row],[data_nascita]],TODAY(),"Y")</f>
        <v>48</v>
      </c>
      <c r="G27293" s="39" t="s">
        <v>64637</v>
      </c>
      <c r="H27293" t="s">
        <v>39508</v>
      </c>
    </row>
    <row r="27294" spans="1:8" x14ac:dyDescent="0.2">
      <c r="A27294" t="s">
        <v>54109</v>
      </c>
      <c r="B27294" t="s">
        <v>55741</v>
      </c>
      <c r="C27294" t="s">
        <v>6774</v>
      </c>
      <c r="D27294" t="s">
        <v>39502</v>
      </c>
      <c r="E27294" s="40">
        <v>19626</v>
      </c>
      <c r="F27294" s="50">
        <f ca="1">DATEDIF(sindaci[[#This Row],[data_nascita]],TODAY(),"Y")</f>
        <v>70</v>
      </c>
      <c r="G27294" s="39" t="s">
        <v>64638</v>
      </c>
      <c r="H27294" t="s">
        <v>39503</v>
      </c>
    </row>
    <row r="27295" spans="1:8" hidden="1" x14ac:dyDescent="0.2">
      <c r="A27295" t="s">
        <v>54110</v>
      </c>
      <c r="B27295" t="s">
        <v>64639</v>
      </c>
      <c r="C27295" t="s">
        <v>6774</v>
      </c>
      <c r="D27295" t="s">
        <v>39502</v>
      </c>
      <c r="E27295" s="40">
        <v>19343</v>
      </c>
      <c r="F27295" s="50">
        <f ca="1">DATEDIF(sindaci[[#This Row],[data_nascita]],TODAY(),"Y")</f>
        <v>71</v>
      </c>
      <c r="G27295" s="39" t="s">
        <v>56770</v>
      </c>
      <c r="H27295" t="s">
        <v>39505</v>
      </c>
    </row>
    <row r="27296" spans="1:8" hidden="1" x14ac:dyDescent="0.2">
      <c r="A27296" t="s">
        <v>54111</v>
      </c>
      <c r="B27296" t="s">
        <v>55790</v>
      </c>
      <c r="C27296" t="s">
        <v>6774</v>
      </c>
      <c r="D27296" t="s">
        <v>39507</v>
      </c>
      <c r="E27296" s="40">
        <v>25988</v>
      </c>
      <c r="F27296" s="50">
        <f ca="1">DATEDIF(sindaci[[#This Row],[data_nascita]],TODAY(),"Y")</f>
        <v>53</v>
      </c>
      <c r="G27296" s="39" t="s">
        <v>64640</v>
      </c>
      <c r="H27296" t="s">
        <v>39508</v>
      </c>
    </row>
    <row r="27297" spans="1:8" hidden="1" x14ac:dyDescent="0.2">
      <c r="A27297" t="s">
        <v>54112</v>
      </c>
      <c r="B27297" t="s">
        <v>55807</v>
      </c>
      <c r="C27297" t="s">
        <v>6774</v>
      </c>
      <c r="D27297" t="s">
        <v>39507</v>
      </c>
      <c r="E27297" s="40">
        <v>27466</v>
      </c>
      <c r="F27297" s="50">
        <f ca="1">DATEDIF(sindaci[[#This Row],[data_nascita]],TODAY(),"Y")</f>
        <v>49</v>
      </c>
      <c r="G27297" s="39" t="s">
        <v>49424</v>
      </c>
      <c r="H27297" t="s">
        <v>39508</v>
      </c>
    </row>
    <row r="27298" spans="1:8" hidden="1" x14ac:dyDescent="0.2">
      <c r="A27298" t="s">
        <v>44570</v>
      </c>
      <c r="B27298" t="s">
        <v>62007</v>
      </c>
      <c r="C27298" t="s">
        <v>6774</v>
      </c>
      <c r="D27298" t="s">
        <v>39502</v>
      </c>
      <c r="E27298" s="40">
        <v>21564</v>
      </c>
      <c r="F27298" s="50">
        <f ca="1">DATEDIF(sindaci[[#This Row],[data_nascita]],TODAY(),"Y")</f>
        <v>65</v>
      </c>
      <c r="G27298" s="39" t="s">
        <v>64638</v>
      </c>
      <c r="H27298" t="s">
        <v>39508</v>
      </c>
    </row>
    <row r="27299" spans="1:8" x14ac:dyDescent="0.2">
      <c r="A27299" t="s">
        <v>54113</v>
      </c>
      <c r="B27299" t="s">
        <v>55782</v>
      </c>
      <c r="C27299" t="s">
        <v>6775</v>
      </c>
      <c r="D27299" t="s">
        <v>39502</v>
      </c>
      <c r="E27299" s="40">
        <v>21488</v>
      </c>
      <c r="F27299" s="50">
        <f ca="1">DATEDIF(sindaci[[#This Row],[data_nascita]],TODAY(),"Y")</f>
        <v>65</v>
      </c>
      <c r="G27299" s="39" t="s">
        <v>64641</v>
      </c>
      <c r="H27299" t="s">
        <v>39503</v>
      </c>
    </row>
    <row r="27300" spans="1:8" hidden="1" x14ac:dyDescent="0.2">
      <c r="A27300" t="s">
        <v>54114</v>
      </c>
      <c r="B27300" t="s">
        <v>55782</v>
      </c>
      <c r="C27300" t="s">
        <v>6775</v>
      </c>
      <c r="D27300" t="s">
        <v>39502</v>
      </c>
      <c r="E27300" s="40">
        <v>33751</v>
      </c>
      <c r="F27300" s="50">
        <f ca="1">DATEDIF(sindaci[[#This Row],[data_nascita]],TODAY(),"Y")</f>
        <v>32</v>
      </c>
      <c r="G27300" s="39" t="s">
        <v>56815</v>
      </c>
      <c r="H27300" t="s">
        <v>39505</v>
      </c>
    </row>
    <row r="27301" spans="1:8" hidden="1" x14ac:dyDescent="0.2">
      <c r="A27301" t="s">
        <v>54115</v>
      </c>
      <c r="B27301" t="s">
        <v>64642</v>
      </c>
      <c r="C27301" t="s">
        <v>6775</v>
      </c>
      <c r="D27301" t="s">
        <v>39502</v>
      </c>
      <c r="E27301" s="40">
        <v>25886</v>
      </c>
      <c r="F27301" s="50">
        <f ca="1">DATEDIF(sindaci[[#This Row],[data_nascita]],TODAY(),"Y")</f>
        <v>53</v>
      </c>
      <c r="G27301" s="39" t="s">
        <v>64643</v>
      </c>
      <c r="H27301" t="s">
        <v>39508</v>
      </c>
    </row>
    <row r="27302" spans="1:8" x14ac:dyDescent="0.2">
      <c r="A27302" t="s">
        <v>54116</v>
      </c>
      <c r="B27302" t="s">
        <v>55802</v>
      </c>
      <c r="C27302" t="s">
        <v>6776</v>
      </c>
      <c r="D27302" t="s">
        <v>39502</v>
      </c>
      <c r="E27302" s="40">
        <v>19583</v>
      </c>
      <c r="F27302" s="50">
        <f ca="1">DATEDIF(sindaci[[#This Row],[data_nascita]],TODAY(),"Y")</f>
        <v>70</v>
      </c>
      <c r="G27302" s="39" t="s">
        <v>64644</v>
      </c>
      <c r="H27302" t="s">
        <v>39503</v>
      </c>
    </row>
    <row r="27303" spans="1:8" hidden="1" x14ac:dyDescent="0.2">
      <c r="A27303" t="s">
        <v>54117</v>
      </c>
      <c r="B27303" t="s">
        <v>55997</v>
      </c>
      <c r="C27303" t="s">
        <v>6776</v>
      </c>
      <c r="D27303" t="s">
        <v>39502</v>
      </c>
      <c r="E27303" s="40">
        <v>21534</v>
      </c>
      <c r="F27303" s="50">
        <f ca="1">DATEDIF(sindaci[[#This Row],[data_nascita]],TODAY(),"Y")</f>
        <v>65</v>
      </c>
      <c r="G27303" s="39" t="s">
        <v>49424</v>
      </c>
      <c r="H27303" t="s">
        <v>39505</v>
      </c>
    </row>
    <row r="27304" spans="1:8" hidden="1" x14ac:dyDescent="0.2">
      <c r="A27304" t="s">
        <v>53849</v>
      </c>
      <c r="B27304" t="s">
        <v>64645</v>
      </c>
      <c r="C27304" t="s">
        <v>6776</v>
      </c>
      <c r="D27304" t="s">
        <v>39507</v>
      </c>
      <c r="E27304" s="40">
        <v>27345</v>
      </c>
      <c r="F27304" s="50">
        <f ca="1">DATEDIF(sindaci[[#This Row],[data_nascita]],TODAY(),"Y")</f>
        <v>49</v>
      </c>
      <c r="G27304" s="39" t="s">
        <v>57299</v>
      </c>
      <c r="H27304" t="s">
        <v>39508</v>
      </c>
    </row>
    <row r="27305" spans="1:8" x14ac:dyDescent="0.2">
      <c r="A27305" t="s">
        <v>54118</v>
      </c>
      <c r="B27305" t="s">
        <v>55782</v>
      </c>
      <c r="C27305" t="s">
        <v>6777</v>
      </c>
      <c r="D27305" t="s">
        <v>39502</v>
      </c>
      <c r="E27305" s="40">
        <v>18651</v>
      </c>
      <c r="F27305" s="50">
        <f ca="1">DATEDIF(sindaci[[#This Row],[data_nascita]],TODAY(),"Y")</f>
        <v>73</v>
      </c>
      <c r="G27305" s="39" t="s">
        <v>64646</v>
      </c>
      <c r="H27305" t="s">
        <v>39503</v>
      </c>
    </row>
    <row r="27306" spans="1:8" hidden="1" x14ac:dyDescent="0.2">
      <c r="A27306" t="s">
        <v>39686</v>
      </c>
      <c r="B27306" t="s">
        <v>56031</v>
      </c>
      <c r="C27306" t="s">
        <v>6777</v>
      </c>
      <c r="D27306" t="s">
        <v>39502</v>
      </c>
      <c r="E27306" s="40">
        <v>33387</v>
      </c>
      <c r="F27306" s="50">
        <f ca="1">DATEDIF(sindaci[[#This Row],[data_nascita]],TODAY(),"Y")</f>
        <v>33</v>
      </c>
      <c r="G27306" s="39" t="s">
        <v>55998</v>
      </c>
      <c r="H27306" t="s">
        <v>39505</v>
      </c>
    </row>
    <row r="27307" spans="1:8" x14ac:dyDescent="0.2">
      <c r="A27307" t="s">
        <v>54119</v>
      </c>
      <c r="B27307" t="s">
        <v>55782</v>
      </c>
      <c r="C27307" t="s">
        <v>6778</v>
      </c>
      <c r="D27307" t="s">
        <v>39502</v>
      </c>
      <c r="E27307" s="40">
        <v>23549</v>
      </c>
      <c r="F27307" s="50">
        <f ca="1">DATEDIF(sindaci[[#This Row],[data_nascita]],TODAY(),"Y")</f>
        <v>60</v>
      </c>
      <c r="G27307" s="39" t="s">
        <v>56815</v>
      </c>
      <c r="H27307" t="s">
        <v>39503</v>
      </c>
    </row>
    <row r="27308" spans="1:8" hidden="1" x14ac:dyDescent="0.2">
      <c r="A27308" t="s">
        <v>5630</v>
      </c>
      <c r="B27308" t="s">
        <v>55723</v>
      </c>
      <c r="C27308" t="s">
        <v>6778</v>
      </c>
      <c r="D27308" t="s">
        <v>39507</v>
      </c>
      <c r="E27308" s="40">
        <v>20074</v>
      </c>
      <c r="F27308" s="50">
        <f ca="1">DATEDIF(sindaci[[#This Row],[data_nascita]],TODAY(),"Y")</f>
        <v>69</v>
      </c>
      <c r="G27308" s="39" t="s">
        <v>56892</v>
      </c>
      <c r="H27308" t="s">
        <v>39505</v>
      </c>
    </row>
    <row r="27309" spans="1:8" hidden="1" x14ac:dyDescent="0.2">
      <c r="A27309" t="s">
        <v>47662</v>
      </c>
      <c r="B27309" t="s">
        <v>55802</v>
      </c>
      <c r="C27309" t="s">
        <v>6778</v>
      </c>
      <c r="D27309" t="s">
        <v>39502</v>
      </c>
      <c r="E27309" s="40">
        <v>29498</v>
      </c>
      <c r="F27309" s="50">
        <f ca="1">DATEDIF(sindaci[[#This Row],[data_nascita]],TODAY(),"Y")</f>
        <v>43</v>
      </c>
      <c r="G27309" s="39" t="s">
        <v>56815</v>
      </c>
      <c r="H27309" t="s">
        <v>39508</v>
      </c>
    </row>
    <row r="27310" spans="1:8" hidden="1" x14ac:dyDescent="0.2">
      <c r="A27310" t="s">
        <v>45518</v>
      </c>
      <c r="B27310" t="s">
        <v>55919</v>
      </c>
      <c r="C27310" t="s">
        <v>6778</v>
      </c>
      <c r="D27310" t="s">
        <v>39507</v>
      </c>
      <c r="E27310" s="40">
        <v>25661</v>
      </c>
      <c r="F27310" s="50">
        <f ca="1">DATEDIF(sindaci[[#This Row],[data_nascita]],TODAY(),"Y")</f>
        <v>54</v>
      </c>
      <c r="G27310" s="39" t="s">
        <v>64647</v>
      </c>
      <c r="H27310" t="s">
        <v>39508</v>
      </c>
    </row>
    <row r="27311" spans="1:8" hidden="1" x14ac:dyDescent="0.2">
      <c r="A27311" t="s">
        <v>54120</v>
      </c>
      <c r="B27311" t="s">
        <v>55768</v>
      </c>
      <c r="C27311" t="s">
        <v>6778</v>
      </c>
      <c r="D27311" t="s">
        <v>39502</v>
      </c>
      <c r="E27311" s="40">
        <v>25757</v>
      </c>
      <c r="F27311" s="50">
        <f ca="1">DATEDIF(sindaci[[#This Row],[data_nascita]],TODAY(),"Y")</f>
        <v>53</v>
      </c>
      <c r="G27311" s="39" t="s">
        <v>56770</v>
      </c>
      <c r="H27311" t="s">
        <v>39508</v>
      </c>
    </row>
    <row r="27312" spans="1:8" x14ac:dyDescent="0.2">
      <c r="A27312" t="s">
        <v>54121</v>
      </c>
      <c r="B27312" t="s">
        <v>58508</v>
      </c>
      <c r="C27312" t="s">
        <v>6779</v>
      </c>
      <c r="D27312" t="s">
        <v>39502</v>
      </c>
      <c r="E27312" s="40">
        <v>19813</v>
      </c>
      <c r="F27312" s="50">
        <f ca="1">DATEDIF(sindaci[[#This Row],[data_nascita]],TODAY(),"Y")</f>
        <v>70</v>
      </c>
      <c r="G27312" s="39" t="s">
        <v>64648</v>
      </c>
      <c r="H27312" t="s">
        <v>39503</v>
      </c>
    </row>
    <row r="27313" spans="1:8" hidden="1" x14ac:dyDescent="0.2">
      <c r="A27313" t="s">
        <v>44035</v>
      </c>
      <c r="B27313" t="s">
        <v>64649</v>
      </c>
      <c r="C27313" t="s">
        <v>6779</v>
      </c>
      <c r="D27313" t="s">
        <v>39502</v>
      </c>
      <c r="E27313" s="40">
        <v>33235</v>
      </c>
      <c r="F27313" s="50">
        <f ca="1">DATEDIF(sindaci[[#This Row],[data_nascita]],TODAY(),"Y")</f>
        <v>33</v>
      </c>
      <c r="G27313" s="39" t="s">
        <v>58938</v>
      </c>
      <c r="H27313" t="s">
        <v>39505</v>
      </c>
    </row>
    <row r="27314" spans="1:8" hidden="1" x14ac:dyDescent="0.2">
      <c r="A27314" t="s">
        <v>42834</v>
      </c>
      <c r="B27314" t="s">
        <v>55885</v>
      </c>
      <c r="C27314" t="s">
        <v>6779</v>
      </c>
      <c r="D27314" t="s">
        <v>39502</v>
      </c>
      <c r="E27314" s="40">
        <v>31719</v>
      </c>
      <c r="F27314" s="50">
        <f ca="1">DATEDIF(sindaci[[#This Row],[data_nascita]],TODAY(),"Y")</f>
        <v>37</v>
      </c>
      <c r="G27314" s="39" t="s">
        <v>58938</v>
      </c>
      <c r="H27314" t="s">
        <v>39508</v>
      </c>
    </row>
    <row r="27315" spans="1:8" x14ac:dyDescent="0.2">
      <c r="A27315" t="s">
        <v>50950</v>
      </c>
      <c r="B27315" t="s">
        <v>64650</v>
      </c>
      <c r="C27315" t="s">
        <v>6780</v>
      </c>
      <c r="D27315" t="s">
        <v>39502</v>
      </c>
      <c r="E27315" s="40">
        <v>23496</v>
      </c>
      <c r="F27315" s="50">
        <f ca="1">DATEDIF(sindaci[[#This Row],[data_nascita]],TODAY(),"Y")</f>
        <v>60</v>
      </c>
      <c r="G27315" s="39" t="s">
        <v>64651</v>
      </c>
      <c r="H27315" t="s">
        <v>39503</v>
      </c>
    </row>
    <row r="27316" spans="1:8" hidden="1" x14ac:dyDescent="0.2">
      <c r="A27316" t="s">
        <v>54122</v>
      </c>
      <c r="B27316" t="s">
        <v>58215</v>
      </c>
      <c r="C27316" t="s">
        <v>6780</v>
      </c>
      <c r="D27316" t="s">
        <v>39507</v>
      </c>
      <c r="E27316" s="40">
        <v>24050</v>
      </c>
      <c r="F27316" s="50">
        <f ca="1">DATEDIF(sindaci[[#This Row],[data_nascita]],TODAY(),"Y")</f>
        <v>58</v>
      </c>
      <c r="G27316" s="39" t="s">
        <v>64651</v>
      </c>
      <c r="H27316" t="s">
        <v>39505</v>
      </c>
    </row>
    <row r="27317" spans="1:8" hidden="1" x14ac:dyDescent="0.2">
      <c r="A27317" t="s">
        <v>7274</v>
      </c>
      <c r="B27317" t="s">
        <v>55923</v>
      </c>
      <c r="C27317" t="s">
        <v>6780</v>
      </c>
      <c r="D27317" t="s">
        <v>39507</v>
      </c>
      <c r="E27317" s="40">
        <v>28949</v>
      </c>
      <c r="F27317" s="50">
        <f ca="1">DATEDIF(sindaci[[#This Row],[data_nascita]],TODAY(),"Y")</f>
        <v>45</v>
      </c>
      <c r="G27317" s="39" t="s">
        <v>64652</v>
      </c>
      <c r="H27317" t="s">
        <v>39508</v>
      </c>
    </row>
    <row r="27318" spans="1:8" hidden="1" x14ac:dyDescent="0.2">
      <c r="A27318" t="s">
        <v>6116</v>
      </c>
      <c r="B27318" t="s">
        <v>56620</v>
      </c>
      <c r="C27318" t="s">
        <v>6780</v>
      </c>
      <c r="D27318" t="s">
        <v>39502</v>
      </c>
      <c r="E27318" s="40">
        <v>29014</v>
      </c>
      <c r="F27318" s="50">
        <f ca="1">DATEDIF(sindaci[[#This Row],[data_nascita]],TODAY(),"Y")</f>
        <v>45</v>
      </c>
      <c r="G27318" s="39" t="s">
        <v>64652</v>
      </c>
      <c r="H27318" t="s">
        <v>39508</v>
      </c>
    </row>
    <row r="27319" spans="1:8" hidden="1" x14ac:dyDescent="0.2">
      <c r="A27319" t="s">
        <v>54123</v>
      </c>
      <c r="B27319" t="s">
        <v>55782</v>
      </c>
      <c r="C27319" t="s">
        <v>6780</v>
      </c>
      <c r="D27319" t="s">
        <v>39502</v>
      </c>
      <c r="E27319" s="40">
        <v>25809</v>
      </c>
      <c r="F27319" s="50">
        <f ca="1">DATEDIF(sindaci[[#This Row],[data_nascita]],TODAY(),"Y")</f>
        <v>53</v>
      </c>
      <c r="G27319" s="39" t="s">
        <v>64651</v>
      </c>
      <c r="H27319" t="s">
        <v>39508</v>
      </c>
    </row>
    <row r="27320" spans="1:8" x14ac:dyDescent="0.2">
      <c r="A27320" t="s">
        <v>54124</v>
      </c>
      <c r="B27320" t="s">
        <v>55741</v>
      </c>
      <c r="C27320" t="s">
        <v>6781</v>
      </c>
      <c r="D27320" t="s">
        <v>39502</v>
      </c>
      <c r="E27320" s="40">
        <v>29773</v>
      </c>
      <c r="F27320" s="50">
        <f ca="1">DATEDIF(sindaci[[#This Row],[data_nascita]],TODAY(),"Y")</f>
        <v>42</v>
      </c>
      <c r="G27320" s="39" t="s">
        <v>56815</v>
      </c>
      <c r="H27320" t="s">
        <v>39503</v>
      </c>
    </row>
    <row r="27321" spans="1:8" hidden="1" x14ac:dyDescent="0.2">
      <c r="A27321" t="s">
        <v>54125</v>
      </c>
      <c r="B27321" t="s">
        <v>55920</v>
      </c>
      <c r="C27321" t="s">
        <v>6781</v>
      </c>
      <c r="D27321" t="s">
        <v>39502</v>
      </c>
      <c r="E27321" s="40">
        <v>33038</v>
      </c>
      <c r="F27321" s="50">
        <f ca="1">DATEDIF(sindaci[[#This Row],[data_nascita]],TODAY(),"Y")</f>
        <v>34</v>
      </c>
      <c r="G27321" s="39" t="s">
        <v>56815</v>
      </c>
      <c r="H27321" t="s">
        <v>39505</v>
      </c>
    </row>
    <row r="27322" spans="1:8" hidden="1" x14ac:dyDescent="0.2">
      <c r="A27322" t="s">
        <v>51551</v>
      </c>
      <c r="B27322" t="s">
        <v>56031</v>
      </c>
      <c r="C27322" t="s">
        <v>6781</v>
      </c>
      <c r="D27322" t="s">
        <v>39502</v>
      </c>
      <c r="E27322" s="40">
        <v>32534</v>
      </c>
      <c r="F27322" s="50">
        <f ca="1">DATEDIF(sindaci[[#This Row],[data_nascita]],TODAY(),"Y")</f>
        <v>35</v>
      </c>
      <c r="G27322" s="39" t="s">
        <v>56815</v>
      </c>
      <c r="H27322" t="s">
        <v>39508</v>
      </c>
    </row>
    <row r="27323" spans="1:8" x14ac:dyDescent="0.2">
      <c r="A27323" t="s">
        <v>44110</v>
      </c>
      <c r="B27323" t="s">
        <v>56004</v>
      </c>
      <c r="C27323" t="s">
        <v>6783</v>
      </c>
      <c r="D27323" t="s">
        <v>39502</v>
      </c>
      <c r="E27323" s="40">
        <v>18560</v>
      </c>
      <c r="F27323" s="50">
        <f ca="1">DATEDIF(sindaci[[#This Row],[data_nascita]],TODAY(),"Y")</f>
        <v>73</v>
      </c>
      <c r="G27323" s="39" t="s">
        <v>64653</v>
      </c>
      <c r="H27323" t="s">
        <v>39503</v>
      </c>
    </row>
    <row r="27324" spans="1:8" hidden="1" x14ac:dyDescent="0.2">
      <c r="A27324" t="s">
        <v>54126</v>
      </c>
      <c r="B27324" t="s">
        <v>55719</v>
      </c>
      <c r="C27324" t="s">
        <v>6783</v>
      </c>
      <c r="D27324" t="s">
        <v>39502</v>
      </c>
      <c r="E27324" s="40">
        <v>20483</v>
      </c>
      <c r="F27324" s="50">
        <f ca="1">DATEDIF(sindaci[[#This Row],[data_nascita]],TODAY(),"Y")</f>
        <v>68</v>
      </c>
      <c r="G27324" s="39" t="s">
        <v>64654</v>
      </c>
      <c r="H27324" t="s">
        <v>39505</v>
      </c>
    </row>
    <row r="27325" spans="1:8" hidden="1" x14ac:dyDescent="0.2">
      <c r="A27325" t="s">
        <v>43368</v>
      </c>
      <c r="B27325" t="s">
        <v>56415</v>
      </c>
      <c r="C27325" t="s">
        <v>6783</v>
      </c>
      <c r="D27325" t="s">
        <v>39507</v>
      </c>
      <c r="E27325" s="40">
        <v>29076</v>
      </c>
      <c r="F27325" s="50">
        <f ca="1">DATEDIF(sindaci[[#This Row],[data_nascita]],TODAY(),"Y")</f>
        <v>44</v>
      </c>
      <c r="G27325" s="39" t="s">
        <v>64655</v>
      </c>
      <c r="H27325" t="s">
        <v>39508</v>
      </c>
    </row>
    <row r="27326" spans="1:8" x14ac:dyDescent="0.2">
      <c r="A27326" t="s">
        <v>54127</v>
      </c>
      <c r="B27326" t="s">
        <v>58508</v>
      </c>
      <c r="C27326" t="s">
        <v>6784</v>
      </c>
      <c r="D27326" t="s">
        <v>39502</v>
      </c>
      <c r="E27326" s="40">
        <v>21126</v>
      </c>
      <c r="F27326" s="50">
        <f ca="1">DATEDIF(sindaci[[#This Row],[data_nascita]],TODAY(),"Y")</f>
        <v>66</v>
      </c>
      <c r="G27326" s="39" t="s">
        <v>58938</v>
      </c>
      <c r="H27326" t="s">
        <v>39503</v>
      </c>
    </row>
    <row r="27327" spans="1:8" hidden="1" x14ac:dyDescent="0.2">
      <c r="A27327" t="s">
        <v>4978</v>
      </c>
      <c r="B27327" t="s">
        <v>55734</v>
      </c>
      <c r="C27327" t="s">
        <v>6784</v>
      </c>
      <c r="D27327" t="s">
        <v>39502</v>
      </c>
      <c r="E27327" s="40">
        <v>27018</v>
      </c>
      <c r="F27327" s="50">
        <f ca="1">DATEDIF(sindaci[[#This Row],[data_nascita]],TODAY(),"Y")</f>
        <v>50</v>
      </c>
      <c r="G27327" s="39" t="s">
        <v>58650</v>
      </c>
      <c r="H27327" t="s">
        <v>39505</v>
      </c>
    </row>
    <row r="27328" spans="1:8" hidden="1" x14ac:dyDescent="0.2">
      <c r="A27328" t="s">
        <v>54128</v>
      </c>
      <c r="B27328" t="s">
        <v>60412</v>
      </c>
      <c r="C27328" t="s">
        <v>6784</v>
      </c>
      <c r="D27328" t="s">
        <v>39507</v>
      </c>
      <c r="E27328" s="40">
        <v>35121</v>
      </c>
      <c r="F27328" s="50">
        <f ca="1">DATEDIF(sindaci[[#This Row],[data_nascita]],TODAY(),"Y")</f>
        <v>28</v>
      </c>
      <c r="G27328" s="39" t="s">
        <v>58938</v>
      </c>
      <c r="H27328" t="s">
        <v>39508</v>
      </c>
    </row>
    <row r="27329" spans="1:8" x14ac:dyDescent="0.2">
      <c r="A27329" t="s">
        <v>54129</v>
      </c>
      <c r="B27329" t="s">
        <v>56004</v>
      </c>
      <c r="C27329" t="s">
        <v>6785</v>
      </c>
      <c r="D27329" t="s">
        <v>39502</v>
      </c>
      <c r="E27329" s="40">
        <v>27734</v>
      </c>
      <c r="F27329" s="50">
        <f ca="1">DATEDIF(sindaci[[#This Row],[data_nascita]],TODAY(),"Y")</f>
        <v>48</v>
      </c>
      <c r="G27329" s="39" t="s">
        <v>58938</v>
      </c>
      <c r="H27329" t="s">
        <v>39503</v>
      </c>
    </row>
    <row r="27330" spans="1:8" hidden="1" x14ac:dyDescent="0.2">
      <c r="A27330" t="s">
        <v>39593</v>
      </c>
      <c r="B27330" t="s">
        <v>55708</v>
      </c>
      <c r="C27330" t="s">
        <v>6785</v>
      </c>
      <c r="D27330" t="s">
        <v>39507</v>
      </c>
      <c r="E27330" s="40">
        <v>29411</v>
      </c>
      <c r="F27330" s="50">
        <f ca="1">DATEDIF(sindaci[[#This Row],[data_nascita]],TODAY(),"Y")</f>
        <v>43</v>
      </c>
      <c r="G27330" s="39" t="s">
        <v>56770</v>
      </c>
      <c r="H27330" t="s">
        <v>39505</v>
      </c>
    </row>
    <row r="27331" spans="1:8" hidden="1" x14ac:dyDescent="0.2">
      <c r="A27331" t="s">
        <v>54130</v>
      </c>
      <c r="B27331" t="s">
        <v>56965</v>
      </c>
      <c r="C27331" t="s">
        <v>6785</v>
      </c>
      <c r="D27331" t="s">
        <v>39502</v>
      </c>
      <c r="E27331" s="40">
        <v>33857</v>
      </c>
      <c r="F27331" s="50">
        <f ca="1">DATEDIF(sindaci[[#This Row],[data_nascita]],TODAY(),"Y")</f>
        <v>31</v>
      </c>
      <c r="G27331" s="39" t="s">
        <v>56815</v>
      </c>
      <c r="H27331" t="s">
        <v>39508</v>
      </c>
    </row>
    <row r="27332" spans="1:8" hidden="1" x14ac:dyDescent="0.2">
      <c r="A27332" t="s">
        <v>54131</v>
      </c>
      <c r="B27332" t="s">
        <v>56176</v>
      </c>
      <c r="C27332" t="s">
        <v>6785</v>
      </c>
      <c r="D27332" t="s">
        <v>39507</v>
      </c>
      <c r="E27332" s="40">
        <v>28136</v>
      </c>
      <c r="F27332" s="50">
        <f ca="1">DATEDIF(sindaci[[#This Row],[data_nascita]],TODAY(),"Y")</f>
        <v>47</v>
      </c>
      <c r="G27332" s="39" t="s">
        <v>56815</v>
      </c>
      <c r="H27332" t="s">
        <v>39508</v>
      </c>
    </row>
    <row r="27333" spans="1:8" hidden="1" x14ac:dyDescent="0.2">
      <c r="A27333" t="s">
        <v>39555</v>
      </c>
      <c r="B27333" t="s">
        <v>55885</v>
      </c>
      <c r="C27333" t="s">
        <v>6785</v>
      </c>
      <c r="D27333" t="s">
        <v>39502</v>
      </c>
      <c r="E27333" s="40">
        <v>30708</v>
      </c>
      <c r="F27333" s="50">
        <f ca="1">DATEDIF(sindaci[[#This Row],[data_nascita]],TODAY(),"Y")</f>
        <v>40</v>
      </c>
      <c r="G27333" s="39" t="s">
        <v>56815</v>
      </c>
      <c r="H27333" t="s">
        <v>39508</v>
      </c>
    </row>
    <row r="27334" spans="1:8" x14ac:dyDescent="0.2">
      <c r="A27334" t="s">
        <v>54132</v>
      </c>
      <c r="B27334" t="s">
        <v>58898</v>
      </c>
      <c r="C27334" t="s">
        <v>6786</v>
      </c>
      <c r="D27334" t="s">
        <v>39502</v>
      </c>
      <c r="E27334" s="40">
        <v>15513</v>
      </c>
      <c r="F27334" s="50">
        <f ca="1">DATEDIF(sindaci[[#This Row],[data_nascita]],TODAY(),"Y")</f>
        <v>82</v>
      </c>
      <c r="G27334" s="39" t="s">
        <v>64656</v>
      </c>
      <c r="H27334" t="s">
        <v>39503</v>
      </c>
    </row>
    <row r="27335" spans="1:8" hidden="1" x14ac:dyDescent="0.2">
      <c r="A27335" t="s">
        <v>54133</v>
      </c>
      <c r="B27335" t="s">
        <v>55782</v>
      </c>
      <c r="C27335" t="s">
        <v>6786</v>
      </c>
      <c r="D27335" t="s">
        <v>39502</v>
      </c>
      <c r="E27335" s="40">
        <v>17315</v>
      </c>
      <c r="F27335" s="50">
        <f ca="1">DATEDIF(sindaci[[#This Row],[data_nascita]],TODAY(),"Y")</f>
        <v>77</v>
      </c>
      <c r="G27335" s="39" t="s">
        <v>64657</v>
      </c>
      <c r="H27335" t="s">
        <v>39505</v>
      </c>
    </row>
    <row r="27336" spans="1:8" hidden="1" x14ac:dyDescent="0.2">
      <c r="A27336" t="s">
        <v>54134</v>
      </c>
      <c r="B27336" t="s">
        <v>55768</v>
      </c>
      <c r="C27336" t="s">
        <v>6786</v>
      </c>
      <c r="D27336" t="s">
        <v>39502</v>
      </c>
      <c r="E27336" s="40">
        <v>25990</v>
      </c>
      <c r="F27336" s="50">
        <f ca="1">DATEDIF(sindaci[[#This Row],[data_nascita]],TODAY(),"Y")</f>
        <v>53</v>
      </c>
      <c r="G27336" s="39" t="s">
        <v>58938</v>
      </c>
      <c r="H27336" t="s">
        <v>39508</v>
      </c>
    </row>
    <row r="27337" spans="1:8" hidden="1" x14ac:dyDescent="0.2">
      <c r="A27337" t="s">
        <v>54135</v>
      </c>
      <c r="B27337" t="s">
        <v>58568</v>
      </c>
      <c r="C27337" t="s">
        <v>6786</v>
      </c>
      <c r="D27337" t="s">
        <v>39507</v>
      </c>
      <c r="E27337" s="40">
        <v>24058</v>
      </c>
      <c r="F27337" s="50">
        <f ca="1">DATEDIF(sindaci[[#This Row],[data_nascita]],TODAY(),"Y")</f>
        <v>58</v>
      </c>
      <c r="G27337" s="39" t="s">
        <v>58938</v>
      </c>
      <c r="H27337" t="s">
        <v>39508</v>
      </c>
    </row>
    <row r="27338" spans="1:8" x14ac:dyDescent="0.2">
      <c r="A27338" t="s">
        <v>54136</v>
      </c>
      <c r="B27338" t="s">
        <v>60135</v>
      </c>
      <c r="C27338" t="s">
        <v>6787</v>
      </c>
      <c r="D27338" t="s">
        <v>39502</v>
      </c>
      <c r="E27338" s="40">
        <v>24653</v>
      </c>
      <c r="F27338" s="50">
        <f ca="1">DATEDIF(sindaci[[#This Row],[data_nascita]],TODAY(),"Y")</f>
        <v>56</v>
      </c>
      <c r="G27338" s="39" t="s">
        <v>58938</v>
      </c>
      <c r="H27338" t="s">
        <v>39503</v>
      </c>
    </row>
    <row r="27339" spans="1:8" hidden="1" x14ac:dyDescent="0.2">
      <c r="A27339" t="s">
        <v>42400</v>
      </c>
      <c r="B27339" t="s">
        <v>55722</v>
      </c>
      <c r="C27339" t="s">
        <v>6787</v>
      </c>
      <c r="D27339" t="s">
        <v>39502</v>
      </c>
      <c r="E27339" s="40">
        <v>23921</v>
      </c>
      <c r="F27339" s="50">
        <f ca="1">DATEDIF(sindaci[[#This Row],[data_nascita]],TODAY(),"Y")</f>
        <v>58</v>
      </c>
      <c r="G27339" s="39" t="s">
        <v>64658</v>
      </c>
      <c r="H27339" t="s">
        <v>39505</v>
      </c>
    </row>
    <row r="27340" spans="1:8" hidden="1" x14ac:dyDescent="0.2">
      <c r="A27340" t="s">
        <v>54137</v>
      </c>
      <c r="B27340" t="s">
        <v>60950</v>
      </c>
      <c r="C27340" t="s">
        <v>6787</v>
      </c>
      <c r="D27340" t="s">
        <v>39502</v>
      </c>
      <c r="E27340" s="40">
        <v>34379</v>
      </c>
      <c r="F27340" s="50">
        <f ca="1">DATEDIF(sindaci[[#This Row],[data_nascita]],TODAY(),"Y")</f>
        <v>30</v>
      </c>
      <c r="G27340" s="39" t="s">
        <v>56770</v>
      </c>
      <c r="H27340" t="s">
        <v>39508</v>
      </c>
    </row>
    <row r="27341" spans="1:8" hidden="1" x14ac:dyDescent="0.2">
      <c r="A27341" t="s">
        <v>54138</v>
      </c>
      <c r="B27341" t="s">
        <v>55923</v>
      </c>
      <c r="C27341" t="s">
        <v>6787</v>
      </c>
      <c r="D27341" t="s">
        <v>39507</v>
      </c>
      <c r="E27341" s="40">
        <v>21291</v>
      </c>
      <c r="F27341" s="50">
        <f ca="1">DATEDIF(sindaci[[#This Row],[data_nascita]],TODAY(),"Y")</f>
        <v>66</v>
      </c>
      <c r="G27341" s="39" t="s">
        <v>55941</v>
      </c>
      <c r="H27341" t="s">
        <v>39508</v>
      </c>
    </row>
    <row r="27342" spans="1:8" hidden="1" x14ac:dyDescent="0.2">
      <c r="A27342" t="s">
        <v>44576</v>
      </c>
      <c r="B27342" t="s">
        <v>56317</v>
      </c>
      <c r="C27342" t="s">
        <v>6787</v>
      </c>
      <c r="D27342" t="s">
        <v>39507</v>
      </c>
      <c r="E27342" s="40">
        <v>32318</v>
      </c>
      <c r="F27342" s="50">
        <f ca="1">DATEDIF(sindaci[[#This Row],[data_nascita]],TODAY(),"Y")</f>
        <v>35</v>
      </c>
      <c r="G27342" s="39" t="s">
        <v>56770</v>
      </c>
      <c r="H27342" t="s">
        <v>39508</v>
      </c>
    </row>
    <row r="27343" spans="1:8" x14ac:dyDescent="0.2">
      <c r="A27343" t="s">
        <v>52282</v>
      </c>
      <c r="B27343" t="s">
        <v>57125</v>
      </c>
      <c r="C27343" t="s">
        <v>6788</v>
      </c>
      <c r="D27343" t="s">
        <v>39502</v>
      </c>
      <c r="E27343" s="40">
        <v>28833</v>
      </c>
      <c r="F27343" s="50">
        <f ca="1">DATEDIF(sindaci[[#This Row],[data_nascita]],TODAY(),"Y")</f>
        <v>45</v>
      </c>
      <c r="G27343" s="39" t="s">
        <v>56815</v>
      </c>
      <c r="H27343" t="s">
        <v>39503</v>
      </c>
    </row>
    <row r="27344" spans="1:8" hidden="1" x14ac:dyDescent="0.2">
      <c r="A27344" t="s">
        <v>54139</v>
      </c>
      <c r="B27344" t="s">
        <v>56031</v>
      </c>
      <c r="C27344" t="s">
        <v>6788</v>
      </c>
      <c r="D27344" t="s">
        <v>39502</v>
      </c>
      <c r="E27344" s="40">
        <v>19307</v>
      </c>
      <c r="F27344" s="50">
        <f ca="1">DATEDIF(sindaci[[#This Row],[data_nascita]],TODAY(),"Y")</f>
        <v>71</v>
      </c>
      <c r="G27344" s="39" t="s">
        <v>64659</v>
      </c>
      <c r="H27344" t="s">
        <v>39505</v>
      </c>
    </row>
    <row r="27345" spans="1:8" hidden="1" x14ac:dyDescent="0.2">
      <c r="A27345" t="s">
        <v>44576</v>
      </c>
      <c r="B27345" t="s">
        <v>55741</v>
      </c>
      <c r="C27345" t="s">
        <v>6788</v>
      </c>
      <c r="D27345" t="s">
        <v>39502</v>
      </c>
      <c r="E27345" s="40">
        <v>33731</v>
      </c>
      <c r="F27345" s="50">
        <f ca="1">DATEDIF(sindaci[[#This Row],[data_nascita]],TODAY(),"Y")</f>
        <v>32</v>
      </c>
      <c r="G27345" s="39" t="s">
        <v>58938</v>
      </c>
      <c r="H27345" t="s">
        <v>39508</v>
      </c>
    </row>
    <row r="27346" spans="1:8" x14ac:dyDescent="0.2">
      <c r="A27346" t="s">
        <v>41098</v>
      </c>
      <c r="B27346" t="s">
        <v>55741</v>
      </c>
      <c r="C27346" t="s">
        <v>6789</v>
      </c>
      <c r="D27346" t="s">
        <v>39502</v>
      </c>
      <c r="E27346" s="40">
        <v>27866</v>
      </c>
      <c r="F27346" s="50">
        <f ca="1">DATEDIF(sindaci[[#This Row],[data_nascita]],TODAY(),"Y")</f>
        <v>48</v>
      </c>
      <c r="G27346" s="39" t="s">
        <v>56770</v>
      </c>
      <c r="H27346" t="s">
        <v>39503</v>
      </c>
    </row>
    <row r="27347" spans="1:8" hidden="1" x14ac:dyDescent="0.2">
      <c r="A27347" t="s">
        <v>54140</v>
      </c>
      <c r="B27347" t="s">
        <v>56620</v>
      </c>
      <c r="C27347" t="s">
        <v>6789</v>
      </c>
      <c r="D27347" t="s">
        <v>39502</v>
      </c>
      <c r="E27347" s="40">
        <v>28610</v>
      </c>
      <c r="F27347" s="50">
        <f ca="1">DATEDIF(sindaci[[#This Row],[data_nascita]],TODAY(),"Y")</f>
        <v>46</v>
      </c>
      <c r="G27347" s="39" t="s">
        <v>56770</v>
      </c>
      <c r="H27347" t="s">
        <v>39505</v>
      </c>
    </row>
    <row r="27348" spans="1:8" hidden="1" x14ac:dyDescent="0.2">
      <c r="A27348" t="s">
        <v>54141</v>
      </c>
      <c r="B27348" t="s">
        <v>55782</v>
      </c>
      <c r="C27348" t="s">
        <v>6789</v>
      </c>
      <c r="D27348" t="s">
        <v>39502</v>
      </c>
      <c r="E27348" s="40">
        <v>27789</v>
      </c>
      <c r="F27348" s="50">
        <f ca="1">DATEDIF(sindaci[[#This Row],[data_nascita]],TODAY(),"Y")</f>
        <v>48</v>
      </c>
      <c r="G27348" s="39" t="s">
        <v>56770</v>
      </c>
      <c r="H27348" t="s">
        <v>39508</v>
      </c>
    </row>
    <row r="27349" spans="1:8" x14ac:dyDescent="0.2">
      <c r="A27349" t="s">
        <v>43121</v>
      </c>
      <c r="B27349" t="s">
        <v>55782</v>
      </c>
      <c r="C27349" t="s">
        <v>6790</v>
      </c>
      <c r="D27349" t="s">
        <v>39502</v>
      </c>
      <c r="E27349" s="40">
        <v>22288</v>
      </c>
      <c r="F27349" s="50">
        <f ca="1">DATEDIF(sindaci[[#This Row],[data_nascita]],TODAY(),"Y")</f>
        <v>63</v>
      </c>
      <c r="G27349" s="39" t="s">
        <v>56815</v>
      </c>
      <c r="H27349" t="s">
        <v>39503</v>
      </c>
    </row>
    <row r="27350" spans="1:8" hidden="1" x14ac:dyDescent="0.2">
      <c r="A27350" t="s">
        <v>54142</v>
      </c>
      <c r="B27350" t="s">
        <v>64660</v>
      </c>
      <c r="C27350" t="s">
        <v>6790</v>
      </c>
      <c r="D27350" t="s">
        <v>39502</v>
      </c>
      <c r="E27350" s="40">
        <v>26207</v>
      </c>
      <c r="F27350" s="50">
        <f ca="1">DATEDIF(sindaci[[#This Row],[data_nascita]],TODAY(),"Y")</f>
        <v>52</v>
      </c>
      <c r="G27350" s="39" t="s">
        <v>56586</v>
      </c>
      <c r="H27350" t="s">
        <v>39505</v>
      </c>
    </row>
    <row r="27351" spans="1:8" hidden="1" x14ac:dyDescent="0.2">
      <c r="A27351" t="s">
        <v>54143</v>
      </c>
      <c r="B27351" t="s">
        <v>55783</v>
      </c>
      <c r="C27351" t="s">
        <v>6790</v>
      </c>
      <c r="D27351" t="s">
        <v>39502</v>
      </c>
      <c r="E27351" s="40">
        <v>25125</v>
      </c>
      <c r="F27351" s="50">
        <f ca="1">DATEDIF(sindaci[[#This Row],[data_nascita]],TODAY(),"Y")</f>
        <v>55</v>
      </c>
      <c r="G27351" s="39" t="s">
        <v>56815</v>
      </c>
      <c r="H27351" t="s">
        <v>39508</v>
      </c>
    </row>
    <row r="27352" spans="1:8" x14ac:dyDescent="0.2">
      <c r="A27352" t="s">
        <v>54144</v>
      </c>
      <c r="B27352" t="s">
        <v>64661</v>
      </c>
      <c r="C27352" t="s">
        <v>6791</v>
      </c>
      <c r="D27352" t="s">
        <v>39502</v>
      </c>
      <c r="E27352" s="40">
        <v>21058</v>
      </c>
      <c r="F27352" s="50">
        <f ca="1">DATEDIF(sindaci[[#This Row],[data_nascita]],TODAY(),"Y")</f>
        <v>66</v>
      </c>
      <c r="G27352" s="39" t="s">
        <v>64662</v>
      </c>
      <c r="H27352" t="s">
        <v>39503</v>
      </c>
    </row>
    <row r="27353" spans="1:8" hidden="1" x14ac:dyDescent="0.2">
      <c r="A27353" t="s">
        <v>54145</v>
      </c>
      <c r="B27353" t="s">
        <v>55782</v>
      </c>
      <c r="C27353" t="s">
        <v>6791</v>
      </c>
      <c r="D27353" t="s">
        <v>39502</v>
      </c>
      <c r="E27353" s="40">
        <v>28032</v>
      </c>
      <c r="F27353" s="50">
        <f ca="1">DATEDIF(sindaci[[#This Row],[data_nascita]],TODAY(),"Y")</f>
        <v>47</v>
      </c>
      <c r="G27353" s="39" t="s">
        <v>56770</v>
      </c>
      <c r="H27353" t="s">
        <v>39505</v>
      </c>
    </row>
    <row r="27354" spans="1:8" hidden="1" x14ac:dyDescent="0.2">
      <c r="A27354" t="s">
        <v>54146</v>
      </c>
      <c r="B27354" t="s">
        <v>55994</v>
      </c>
      <c r="C27354" t="s">
        <v>6791</v>
      </c>
      <c r="D27354" t="s">
        <v>39507</v>
      </c>
      <c r="E27354" s="40">
        <v>28672</v>
      </c>
      <c r="F27354" s="50">
        <f ca="1">DATEDIF(sindaci[[#This Row],[data_nascita]],TODAY(),"Y")</f>
        <v>45</v>
      </c>
      <c r="G27354" s="39" t="s">
        <v>56770</v>
      </c>
      <c r="H27354" t="s">
        <v>39508</v>
      </c>
    </row>
    <row r="27355" spans="1:8" hidden="1" x14ac:dyDescent="0.2">
      <c r="A27355" t="s">
        <v>54147</v>
      </c>
      <c r="B27355" t="s">
        <v>58508</v>
      </c>
      <c r="C27355" t="s">
        <v>6791</v>
      </c>
      <c r="D27355" t="s">
        <v>39502</v>
      </c>
      <c r="E27355" s="40">
        <v>23203</v>
      </c>
      <c r="F27355" s="50">
        <f ca="1">DATEDIF(sindaci[[#This Row],[data_nascita]],TODAY(),"Y")</f>
        <v>60</v>
      </c>
      <c r="G27355" s="39" t="s">
        <v>56770</v>
      </c>
      <c r="H27355" t="s">
        <v>39508</v>
      </c>
    </row>
    <row r="27356" spans="1:8" hidden="1" x14ac:dyDescent="0.2">
      <c r="A27356" t="s">
        <v>45594</v>
      </c>
      <c r="B27356" t="s">
        <v>55929</v>
      </c>
      <c r="C27356" t="s">
        <v>6791</v>
      </c>
      <c r="D27356" t="s">
        <v>39507</v>
      </c>
      <c r="E27356" s="40">
        <v>32057</v>
      </c>
      <c r="F27356" s="50">
        <f ca="1">DATEDIF(sindaci[[#This Row],[data_nascita]],TODAY(),"Y")</f>
        <v>36</v>
      </c>
      <c r="G27356" s="39" t="s">
        <v>56770</v>
      </c>
      <c r="H27356" t="s">
        <v>39508</v>
      </c>
    </row>
    <row r="27357" spans="1:8" x14ac:dyDescent="0.2">
      <c r="A27357" t="s">
        <v>48920</v>
      </c>
      <c r="B27357" t="s">
        <v>56004</v>
      </c>
      <c r="C27357" t="s">
        <v>6792</v>
      </c>
      <c r="D27357" t="s">
        <v>39502</v>
      </c>
      <c r="E27357" s="40">
        <v>22314</v>
      </c>
      <c r="F27357" s="50">
        <f ca="1">DATEDIF(sindaci[[#This Row],[data_nascita]],TODAY(),"Y")</f>
        <v>63</v>
      </c>
      <c r="G27357" s="39" t="s">
        <v>64663</v>
      </c>
      <c r="H27357" t="s">
        <v>39503</v>
      </c>
    </row>
    <row r="27358" spans="1:8" hidden="1" x14ac:dyDescent="0.2">
      <c r="A27358" t="s">
        <v>54148</v>
      </c>
      <c r="B27358" t="s">
        <v>64664</v>
      </c>
      <c r="C27358" t="s">
        <v>6792</v>
      </c>
      <c r="D27358" t="s">
        <v>39502</v>
      </c>
      <c r="E27358" s="40">
        <v>16313</v>
      </c>
      <c r="F27358" s="50">
        <f ca="1">DATEDIF(sindaci[[#This Row],[data_nascita]],TODAY(),"Y")</f>
        <v>79</v>
      </c>
      <c r="G27358" s="39" t="s">
        <v>64663</v>
      </c>
      <c r="H27358" t="s">
        <v>39505</v>
      </c>
    </row>
    <row r="27359" spans="1:8" hidden="1" x14ac:dyDescent="0.2">
      <c r="A27359" t="s">
        <v>54149</v>
      </c>
      <c r="B27359" t="s">
        <v>56089</v>
      </c>
      <c r="C27359" t="s">
        <v>6792</v>
      </c>
      <c r="D27359" t="s">
        <v>39502</v>
      </c>
      <c r="E27359" s="40">
        <v>23382</v>
      </c>
      <c r="F27359" s="50">
        <f ca="1">DATEDIF(sindaci[[#This Row],[data_nascita]],TODAY(),"Y")</f>
        <v>60</v>
      </c>
      <c r="G27359" s="39" t="s">
        <v>60976</v>
      </c>
      <c r="H27359" t="s">
        <v>39508</v>
      </c>
    </row>
    <row r="27360" spans="1:8" x14ac:dyDescent="0.2">
      <c r="A27360" t="s">
        <v>54150</v>
      </c>
      <c r="B27360" t="s">
        <v>57453</v>
      </c>
      <c r="C27360" t="s">
        <v>6793</v>
      </c>
      <c r="D27360" t="s">
        <v>39502</v>
      </c>
      <c r="E27360" s="40">
        <v>18596</v>
      </c>
      <c r="F27360" s="50">
        <f ca="1">DATEDIF(sindaci[[#This Row],[data_nascita]],TODAY(),"Y")</f>
        <v>73</v>
      </c>
      <c r="G27360" s="39" t="s">
        <v>64641</v>
      </c>
      <c r="H27360" t="s">
        <v>39503</v>
      </c>
    </row>
    <row r="27361" spans="1:8" hidden="1" x14ac:dyDescent="0.2">
      <c r="A27361" t="s">
        <v>54150</v>
      </c>
      <c r="B27361" t="s">
        <v>55768</v>
      </c>
      <c r="C27361" t="s">
        <v>6793</v>
      </c>
      <c r="D27361" t="s">
        <v>39502</v>
      </c>
      <c r="E27361" s="40">
        <v>21064</v>
      </c>
      <c r="F27361" s="50">
        <f ca="1">DATEDIF(sindaci[[#This Row],[data_nascita]],TODAY(),"Y")</f>
        <v>66</v>
      </c>
      <c r="G27361" s="39" t="s">
        <v>64641</v>
      </c>
      <c r="H27361" t="s">
        <v>39505</v>
      </c>
    </row>
    <row r="27362" spans="1:8" hidden="1" x14ac:dyDescent="0.2">
      <c r="A27362" t="s">
        <v>54151</v>
      </c>
      <c r="B27362" t="s">
        <v>55741</v>
      </c>
      <c r="C27362" t="s">
        <v>6793</v>
      </c>
      <c r="D27362" t="s">
        <v>39502</v>
      </c>
      <c r="E27362" s="40">
        <v>17848</v>
      </c>
      <c r="F27362" s="50">
        <f ca="1">DATEDIF(sindaci[[#This Row],[data_nascita]],TODAY(),"Y")</f>
        <v>75</v>
      </c>
      <c r="G27362" s="39" t="s">
        <v>64643</v>
      </c>
      <c r="H27362" t="s">
        <v>39508</v>
      </c>
    </row>
    <row r="27363" spans="1:8" x14ac:dyDescent="0.2">
      <c r="A27363" t="s">
        <v>54152</v>
      </c>
      <c r="B27363" t="s">
        <v>64665</v>
      </c>
      <c r="C27363" t="s">
        <v>6794</v>
      </c>
      <c r="D27363" t="s">
        <v>39502</v>
      </c>
      <c r="E27363" s="40">
        <v>24195</v>
      </c>
      <c r="F27363" s="50">
        <f ca="1">DATEDIF(sindaci[[#This Row],[data_nascita]],TODAY(),"Y")</f>
        <v>58</v>
      </c>
      <c r="G27363" s="39" t="s">
        <v>58938</v>
      </c>
      <c r="H27363" t="s">
        <v>39503</v>
      </c>
    </row>
    <row r="27364" spans="1:8" hidden="1" x14ac:dyDescent="0.2">
      <c r="A27364" t="s">
        <v>54153</v>
      </c>
      <c r="B27364" t="s">
        <v>55741</v>
      </c>
      <c r="C27364" t="s">
        <v>6794</v>
      </c>
      <c r="D27364" t="s">
        <v>39502</v>
      </c>
      <c r="E27364" s="40">
        <v>21818</v>
      </c>
      <c r="F27364" s="50">
        <f ca="1">DATEDIF(sindaci[[#This Row],[data_nascita]],TODAY(),"Y")</f>
        <v>64</v>
      </c>
      <c r="G27364" s="39" t="s">
        <v>64666</v>
      </c>
      <c r="H27364" t="s">
        <v>39505</v>
      </c>
    </row>
    <row r="27365" spans="1:8" hidden="1" x14ac:dyDescent="0.2">
      <c r="A27365" t="s">
        <v>52694</v>
      </c>
      <c r="B27365" t="s">
        <v>55722</v>
      </c>
      <c r="C27365" t="s">
        <v>6794</v>
      </c>
      <c r="D27365" t="s">
        <v>39502</v>
      </c>
      <c r="E27365" s="40">
        <v>23964</v>
      </c>
      <c r="F27365" s="50">
        <f ca="1">DATEDIF(sindaci[[#This Row],[data_nascita]],TODAY(),"Y")</f>
        <v>58</v>
      </c>
      <c r="G27365" s="39" t="s">
        <v>64666</v>
      </c>
      <c r="H27365" t="s">
        <v>39508</v>
      </c>
    </row>
    <row r="27366" spans="1:8" hidden="1" x14ac:dyDescent="0.2">
      <c r="A27366" t="s">
        <v>54154</v>
      </c>
      <c r="B27366" t="s">
        <v>64667</v>
      </c>
      <c r="C27366" t="s">
        <v>6795</v>
      </c>
      <c r="D27366" t="s">
        <v>39507</v>
      </c>
      <c r="E27366" s="40">
        <v>32720</v>
      </c>
      <c r="F27366" s="50">
        <f ca="1">DATEDIF(sindaci[[#This Row],[data_nascita]],TODAY(),"Y")</f>
        <v>34</v>
      </c>
      <c r="G27366" s="39" t="s">
        <v>56770</v>
      </c>
      <c r="H27366" t="s">
        <v>39503</v>
      </c>
    </row>
    <row r="27367" spans="1:8" hidden="1" x14ac:dyDescent="0.2">
      <c r="A27367" t="s">
        <v>54155</v>
      </c>
      <c r="B27367" t="s">
        <v>55768</v>
      </c>
      <c r="C27367" t="s">
        <v>6795</v>
      </c>
      <c r="D27367" t="s">
        <v>39502</v>
      </c>
      <c r="E27367" s="40">
        <v>24715</v>
      </c>
      <c r="F27367" s="50">
        <f ca="1">DATEDIF(sindaci[[#This Row],[data_nascita]],TODAY(),"Y")</f>
        <v>56</v>
      </c>
      <c r="G27367" s="39" t="s">
        <v>56770</v>
      </c>
      <c r="H27367" t="s">
        <v>39505</v>
      </c>
    </row>
    <row r="27368" spans="1:8" hidden="1" x14ac:dyDescent="0.2">
      <c r="A27368" t="s">
        <v>53403</v>
      </c>
      <c r="B27368" t="s">
        <v>55755</v>
      </c>
      <c r="C27368" t="s">
        <v>6795</v>
      </c>
      <c r="D27368" t="s">
        <v>39502</v>
      </c>
      <c r="E27368" s="40">
        <v>20890</v>
      </c>
      <c r="F27368" s="50">
        <f ca="1">DATEDIF(sindaci[[#This Row],[data_nascita]],TODAY(),"Y")</f>
        <v>67</v>
      </c>
      <c r="G27368" s="39" t="s">
        <v>64668</v>
      </c>
      <c r="H27368" t="s">
        <v>39508</v>
      </c>
    </row>
    <row r="27369" spans="1:8" x14ac:dyDescent="0.2">
      <c r="A27369" t="s">
        <v>54156</v>
      </c>
      <c r="B27369" t="s">
        <v>55782</v>
      </c>
      <c r="C27369" t="s">
        <v>6796</v>
      </c>
      <c r="D27369" t="s">
        <v>39502</v>
      </c>
      <c r="E27369" s="40">
        <v>15008</v>
      </c>
      <c r="F27369" s="50">
        <f ca="1">DATEDIF(sindaci[[#This Row],[data_nascita]],TODAY(),"Y")</f>
        <v>83</v>
      </c>
      <c r="G27369" s="39" t="s">
        <v>62317</v>
      </c>
      <c r="H27369" t="s">
        <v>39503</v>
      </c>
    </row>
    <row r="27370" spans="1:8" hidden="1" x14ac:dyDescent="0.2">
      <c r="A27370" t="s">
        <v>51551</v>
      </c>
      <c r="B27370" t="s">
        <v>55782</v>
      </c>
      <c r="C27370" t="s">
        <v>6796</v>
      </c>
      <c r="D27370" t="s">
        <v>39502</v>
      </c>
      <c r="E27370" s="40">
        <v>19115</v>
      </c>
      <c r="F27370" s="50">
        <f ca="1">DATEDIF(sindaci[[#This Row],[data_nascita]],TODAY(),"Y")</f>
        <v>72</v>
      </c>
      <c r="G27370" s="39" t="s">
        <v>62317</v>
      </c>
      <c r="H27370" t="s">
        <v>39505</v>
      </c>
    </row>
    <row r="27371" spans="1:8" hidden="1" x14ac:dyDescent="0.2">
      <c r="A27371" t="s">
        <v>6696</v>
      </c>
      <c r="B27371" t="s">
        <v>56031</v>
      </c>
      <c r="C27371" t="s">
        <v>6796</v>
      </c>
      <c r="D27371" t="s">
        <v>39502</v>
      </c>
      <c r="E27371" s="40">
        <v>29059</v>
      </c>
      <c r="F27371" s="50">
        <f ca="1">DATEDIF(sindaci[[#This Row],[data_nascita]],TODAY(),"Y")</f>
        <v>44</v>
      </c>
      <c r="G27371" s="39" t="s">
        <v>56815</v>
      </c>
      <c r="H27371" t="s">
        <v>39508</v>
      </c>
    </row>
    <row r="27372" spans="1:8" x14ac:dyDescent="0.2">
      <c r="A27372" t="s">
        <v>54157</v>
      </c>
      <c r="B27372" t="s">
        <v>64669</v>
      </c>
      <c r="C27372" t="s">
        <v>6797</v>
      </c>
      <c r="D27372" t="s">
        <v>39502</v>
      </c>
      <c r="E27372" s="40">
        <v>23050</v>
      </c>
      <c r="F27372" s="50">
        <f ca="1">DATEDIF(sindaci[[#This Row],[data_nascita]],TODAY(),"Y")</f>
        <v>61</v>
      </c>
      <c r="G27372" s="39" t="s">
        <v>64670</v>
      </c>
      <c r="H27372" t="s">
        <v>39503</v>
      </c>
    </row>
    <row r="27373" spans="1:8" hidden="1" x14ac:dyDescent="0.2">
      <c r="A27373" t="s">
        <v>54158</v>
      </c>
      <c r="B27373" t="s">
        <v>63056</v>
      </c>
      <c r="C27373" t="s">
        <v>6797</v>
      </c>
      <c r="D27373" t="s">
        <v>39502</v>
      </c>
      <c r="E27373" s="40">
        <v>20373</v>
      </c>
      <c r="F27373" s="50">
        <f ca="1">DATEDIF(sindaci[[#This Row],[data_nascita]],TODAY(),"Y")</f>
        <v>68</v>
      </c>
      <c r="G27373" s="39" t="s">
        <v>64670</v>
      </c>
      <c r="H27373" t="s">
        <v>39505</v>
      </c>
    </row>
    <row r="27374" spans="1:8" hidden="1" x14ac:dyDescent="0.2">
      <c r="A27374" t="s">
        <v>54159</v>
      </c>
      <c r="B27374" t="s">
        <v>55722</v>
      </c>
      <c r="C27374" t="s">
        <v>6797</v>
      </c>
      <c r="D27374" t="s">
        <v>39502</v>
      </c>
      <c r="E27374" s="40">
        <v>31090</v>
      </c>
      <c r="F27374" s="50">
        <f ca="1">DATEDIF(sindaci[[#This Row],[data_nascita]],TODAY(),"Y")</f>
        <v>39</v>
      </c>
      <c r="G27374" s="39" t="s">
        <v>64670</v>
      </c>
      <c r="H27374" t="s">
        <v>39508</v>
      </c>
    </row>
    <row r="27375" spans="1:8" x14ac:dyDescent="0.2">
      <c r="A27375" t="s">
        <v>54160</v>
      </c>
      <c r="B27375" t="s">
        <v>55768</v>
      </c>
      <c r="C27375" t="s">
        <v>6798</v>
      </c>
      <c r="D27375" t="s">
        <v>39502</v>
      </c>
      <c r="E27375" s="40">
        <v>23024</v>
      </c>
      <c r="F27375" s="50">
        <f ca="1">DATEDIF(sindaci[[#This Row],[data_nascita]],TODAY(),"Y")</f>
        <v>61</v>
      </c>
      <c r="G27375" s="39" t="s">
        <v>64671</v>
      </c>
      <c r="H27375" t="s">
        <v>39503</v>
      </c>
    </row>
    <row r="27376" spans="1:8" hidden="1" x14ac:dyDescent="0.2">
      <c r="A27376" t="s">
        <v>51096</v>
      </c>
      <c r="B27376" t="s">
        <v>55835</v>
      </c>
      <c r="C27376" t="s">
        <v>6798</v>
      </c>
      <c r="D27376" t="s">
        <v>39502</v>
      </c>
      <c r="E27376" s="40">
        <v>28913</v>
      </c>
      <c r="F27376" s="50">
        <f ca="1">DATEDIF(sindaci[[#This Row],[data_nascita]],TODAY(),"Y")</f>
        <v>45</v>
      </c>
      <c r="G27376" s="39" t="s">
        <v>56815</v>
      </c>
      <c r="H27376" t="s">
        <v>39505</v>
      </c>
    </row>
    <row r="27377" spans="1:8" hidden="1" x14ac:dyDescent="0.2">
      <c r="A27377" t="s">
        <v>54161</v>
      </c>
      <c r="B27377" t="s">
        <v>55728</v>
      </c>
      <c r="C27377" t="s">
        <v>6798</v>
      </c>
      <c r="D27377" t="s">
        <v>39507</v>
      </c>
      <c r="E27377" s="40">
        <v>30123</v>
      </c>
      <c r="F27377" s="50">
        <f ca="1">DATEDIF(sindaci[[#This Row],[data_nascita]],TODAY(),"Y")</f>
        <v>42</v>
      </c>
      <c r="G27377" s="39" t="s">
        <v>56815</v>
      </c>
      <c r="H27377" t="s">
        <v>39508</v>
      </c>
    </row>
    <row r="27378" spans="1:8" hidden="1" x14ac:dyDescent="0.2">
      <c r="A27378" t="s">
        <v>54162</v>
      </c>
      <c r="B27378" t="s">
        <v>64672</v>
      </c>
      <c r="C27378" t="s">
        <v>6798</v>
      </c>
      <c r="D27378" t="s">
        <v>39502</v>
      </c>
      <c r="E27378" s="40">
        <v>29903</v>
      </c>
      <c r="F27378" s="50">
        <f ca="1">DATEDIF(sindaci[[#This Row],[data_nascita]],TODAY(),"Y")</f>
        <v>42</v>
      </c>
      <c r="G27378" s="39" t="s">
        <v>56815</v>
      </c>
      <c r="H27378" t="s">
        <v>39508</v>
      </c>
    </row>
    <row r="27379" spans="1:8" hidden="1" x14ac:dyDescent="0.2">
      <c r="A27379" t="s">
        <v>48807</v>
      </c>
      <c r="B27379" t="s">
        <v>55728</v>
      </c>
      <c r="C27379" t="s">
        <v>6798</v>
      </c>
      <c r="D27379" t="s">
        <v>39507</v>
      </c>
      <c r="E27379" s="40">
        <v>27719</v>
      </c>
      <c r="F27379" s="50">
        <f ca="1">DATEDIF(sindaci[[#This Row],[data_nascita]],TODAY(),"Y")</f>
        <v>48</v>
      </c>
      <c r="G27379" s="39" t="s">
        <v>56014</v>
      </c>
      <c r="H27379" t="s">
        <v>39508</v>
      </c>
    </row>
    <row r="27380" spans="1:8" x14ac:dyDescent="0.2">
      <c r="A27380" t="s">
        <v>54163</v>
      </c>
      <c r="B27380" t="s">
        <v>55722</v>
      </c>
      <c r="C27380" t="s">
        <v>15498</v>
      </c>
      <c r="D27380" t="s">
        <v>39502</v>
      </c>
      <c r="E27380" s="40">
        <v>29401</v>
      </c>
      <c r="F27380" s="50">
        <f ca="1">DATEDIF(sindaci[[#This Row],[data_nascita]],TODAY(),"Y")</f>
        <v>43</v>
      </c>
      <c r="G27380" s="39" t="s">
        <v>56093</v>
      </c>
      <c r="H27380" t="s">
        <v>39503</v>
      </c>
    </row>
    <row r="27381" spans="1:8" hidden="1" x14ac:dyDescent="0.2">
      <c r="A27381" t="s">
        <v>40265</v>
      </c>
      <c r="B27381" t="s">
        <v>56031</v>
      </c>
      <c r="C27381" t="s">
        <v>15498</v>
      </c>
      <c r="D27381" t="s">
        <v>39502</v>
      </c>
      <c r="E27381" s="40">
        <v>30718</v>
      </c>
      <c r="F27381" s="50">
        <f ca="1">DATEDIF(sindaci[[#This Row],[data_nascita]],TODAY(),"Y")</f>
        <v>40</v>
      </c>
      <c r="G27381" s="39" t="s">
        <v>64655</v>
      </c>
      <c r="H27381" t="s">
        <v>39505</v>
      </c>
    </row>
    <row r="27382" spans="1:8" hidden="1" x14ac:dyDescent="0.2">
      <c r="A27382" t="s">
        <v>54164</v>
      </c>
      <c r="B27382" t="s">
        <v>56293</v>
      </c>
      <c r="C27382" t="s">
        <v>15498</v>
      </c>
      <c r="D27382" t="s">
        <v>39502</v>
      </c>
      <c r="E27382" s="40">
        <v>26162</v>
      </c>
      <c r="F27382" s="50">
        <f ca="1">DATEDIF(sindaci[[#This Row],[data_nascita]],TODAY(),"Y")</f>
        <v>52</v>
      </c>
      <c r="G27382" s="39" t="s">
        <v>64673</v>
      </c>
      <c r="H27382" t="s">
        <v>39508</v>
      </c>
    </row>
    <row r="27383" spans="1:8" x14ac:dyDescent="0.2">
      <c r="A27383" t="s">
        <v>54165</v>
      </c>
      <c r="B27383" t="s">
        <v>55757</v>
      </c>
      <c r="C27383" t="s">
        <v>6800</v>
      </c>
      <c r="D27383" t="s">
        <v>39502</v>
      </c>
      <c r="E27383" s="40">
        <v>27976</v>
      </c>
      <c r="F27383" s="50">
        <f ca="1">DATEDIF(sindaci[[#This Row],[data_nascita]],TODAY(),"Y")</f>
        <v>47</v>
      </c>
      <c r="G27383" s="39" t="s">
        <v>58520</v>
      </c>
      <c r="H27383" t="s">
        <v>39503</v>
      </c>
    </row>
    <row r="27384" spans="1:8" hidden="1" x14ac:dyDescent="0.2">
      <c r="A27384" t="s">
        <v>54166</v>
      </c>
      <c r="B27384" t="s">
        <v>56620</v>
      </c>
      <c r="C27384" t="s">
        <v>6800</v>
      </c>
      <c r="D27384" t="s">
        <v>39502</v>
      </c>
      <c r="E27384" s="40">
        <v>29482</v>
      </c>
      <c r="F27384" s="50">
        <f ca="1">DATEDIF(sindaci[[#This Row],[data_nascita]],TODAY(),"Y")</f>
        <v>43</v>
      </c>
      <c r="G27384" s="39" t="s">
        <v>58520</v>
      </c>
      <c r="H27384" t="s">
        <v>39505</v>
      </c>
    </row>
    <row r="27385" spans="1:8" hidden="1" x14ac:dyDescent="0.2">
      <c r="A27385" t="s">
        <v>44557</v>
      </c>
      <c r="B27385" t="s">
        <v>56976</v>
      </c>
      <c r="C27385" t="s">
        <v>6800</v>
      </c>
      <c r="D27385" t="s">
        <v>39507</v>
      </c>
      <c r="E27385" s="40">
        <v>26635</v>
      </c>
      <c r="F27385" s="50">
        <f ca="1">DATEDIF(sindaci[[#This Row],[data_nascita]],TODAY(),"Y")</f>
        <v>51</v>
      </c>
      <c r="G27385" s="39" t="s">
        <v>56586</v>
      </c>
      <c r="H27385" t="s">
        <v>39508</v>
      </c>
    </row>
    <row r="27386" spans="1:8" hidden="1" x14ac:dyDescent="0.2">
      <c r="A27386" t="s">
        <v>54167</v>
      </c>
      <c r="B27386" t="s">
        <v>55803</v>
      </c>
      <c r="C27386" t="s">
        <v>6800</v>
      </c>
      <c r="D27386" t="s">
        <v>39507</v>
      </c>
      <c r="E27386" s="40">
        <v>32492</v>
      </c>
      <c r="F27386" s="50">
        <f ca="1">DATEDIF(sindaci[[#This Row],[data_nascita]],TODAY(),"Y")</f>
        <v>35</v>
      </c>
      <c r="G27386" s="39" t="s">
        <v>56607</v>
      </c>
      <c r="H27386" t="s">
        <v>39508</v>
      </c>
    </row>
    <row r="27387" spans="1:8" hidden="1" x14ac:dyDescent="0.2">
      <c r="A27387" t="s">
        <v>54168</v>
      </c>
      <c r="B27387" t="s">
        <v>56724</v>
      </c>
      <c r="C27387" t="s">
        <v>6800</v>
      </c>
      <c r="D27387" t="s">
        <v>39507</v>
      </c>
      <c r="E27387" s="40">
        <v>31789</v>
      </c>
      <c r="F27387" s="50">
        <f ca="1">DATEDIF(sindaci[[#This Row],[data_nascita]],TODAY(),"Y")</f>
        <v>37</v>
      </c>
      <c r="G27387" s="39" t="s">
        <v>61491</v>
      </c>
      <c r="H27387" t="s">
        <v>39508</v>
      </c>
    </row>
    <row r="27388" spans="1:8" x14ac:dyDescent="0.2">
      <c r="A27388" t="s">
        <v>47060</v>
      </c>
      <c r="B27388" t="s">
        <v>55768</v>
      </c>
      <c r="C27388" t="s">
        <v>6801</v>
      </c>
      <c r="D27388" t="s">
        <v>39502</v>
      </c>
      <c r="E27388" s="40">
        <v>25024</v>
      </c>
      <c r="F27388" s="50">
        <f ca="1">DATEDIF(sindaci[[#This Row],[data_nascita]],TODAY(),"Y")</f>
        <v>55</v>
      </c>
      <c r="G27388" s="39" t="s">
        <v>56607</v>
      </c>
      <c r="H27388" t="s">
        <v>39503</v>
      </c>
    </row>
    <row r="27389" spans="1:8" hidden="1" x14ac:dyDescent="0.2">
      <c r="A27389" t="s">
        <v>53822</v>
      </c>
      <c r="B27389" t="s">
        <v>55766</v>
      </c>
      <c r="C27389" t="s">
        <v>6801</v>
      </c>
      <c r="D27389" t="s">
        <v>39502</v>
      </c>
      <c r="E27389" s="40">
        <v>28393</v>
      </c>
      <c r="F27389" s="50">
        <f ca="1">DATEDIF(sindaci[[#This Row],[data_nascita]],TODAY(),"Y")</f>
        <v>46</v>
      </c>
      <c r="G27389" s="39" t="s">
        <v>58520</v>
      </c>
      <c r="H27389" t="s">
        <v>39505</v>
      </c>
    </row>
    <row r="27390" spans="1:8" hidden="1" x14ac:dyDescent="0.2">
      <c r="A27390" t="s">
        <v>54169</v>
      </c>
      <c r="B27390" t="s">
        <v>56013</v>
      </c>
      <c r="C27390" t="s">
        <v>6801</v>
      </c>
      <c r="D27390" t="s">
        <v>39507</v>
      </c>
      <c r="E27390" s="40">
        <v>31110</v>
      </c>
      <c r="F27390" s="50">
        <f ca="1">DATEDIF(sindaci[[#This Row],[data_nascita]],TODAY(),"Y")</f>
        <v>39</v>
      </c>
      <c r="G27390" s="39" t="s">
        <v>55998</v>
      </c>
      <c r="H27390" t="s">
        <v>39508</v>
      </c>
    </row>
    <row r="27391" spans="1:8" hidden="1" x14ac:dyDescent="0.2">
      <c r="A27391" t="s">
        <v>40032</v>
      </c>
      <c r="B27391" t="s">
        <v>63144</v>
      </c>
      <c r="C27391" t="s">
        <v>6801</v>
      </c>
      <c r="D27391" t="s">
        <v>39502</v>
      </c>
      <c r="E27391" s="40">
        <v>30267</v>
      </c>
      <c r="F27391" s="50">
        <f ca="1">DATEDIF(sindaci[[#This Row],[data_nascita]],TODAY(),"Y")</f>
        <v>41</v>
      </c>
      <c r="G27391" s="39" t="s">
        <v>56607</v>
      </c>
      <c r="H27391" t="s">
        <v>39508</v>
      </c>
    </row>
    <row r="27392" spans="1:8" x14ac:dyDescent="0.2">
      <c r="A27392" t="s">
        <v>54170</v>
      </c>
      <c r="B27392" t="s">
        <v>56348</v>
      </c>
      <c r="C27392" t="s">
        <v>6802</v>
      </c>
      <c r="D27392" t="s">
        <v>39502</v>
      </c>
      <c r="E27392" s="40">
        <v>26724</v>
      </c>
      <c r="F27392" s="50">
        <f ca="1">DATEDIF(sindaci[[#This Row],[data_nascita]],TODAY(),"Y")</f>
        <v>51</v>
      </c>
      <c r="G27392" s="39" t="s">
        <v>56770</v>
      </c>
      <c r="H27392" t="s">
        <v>39503</v>
      </c>
    </row>
    <row r="27393" spans="1:8" hidden="1" x14ac:dyDescent="0.2">
      <c r="A27393" t="s">
        <v>53399</v>
      </c>
      <c r="B27393" t="s">
        <v>64674</v>
      </c>
      <c r="C27393" t="s">
        <v>6802</v>
      </c>
      <c r="D27393" t="s">
        <v>39502</v>
      </c>
      <c r="E27393" s="40">
        <v>22983</v>
      </c>
      <c r="F27393" s="50">
        <f ca="1">DATEDIF(sindaci[[#This Row],[data_nascita]],TODAY(),"Y")</f>
        <v>61</v>
      </c>
      <c r="G27393" s="39" t="s">
        <v>64675</v>
      </c>
      <c r="H27393" t="s">
        <v>39505</v>
      </c>
    </row>
    <row r="27394" spans="1:8" hidden="1" x14ac:dyDescent="0.2">
      <c r="A27394" t="s">
        <v>54171</v>
      </c>
      <c r="B27394" t="s">
        <v>56046</v>
      </c>
      <c r="C27394" t="s">
        <v>6802</v>
      </c>
      <c r="D27394" t="s">
        <v>39502</v>
      </c>
      <c r="E27394" s="40">
        <v>29273</v>
      </c>
      <c r="F27394" s="50">
        <f ca="1">DATEDIF(sindaci[[#This Row],[data_nascita]],TODAY(),"Y")</f>
        <v>44</v>
      </c>
      <c r="G27394" s="39" t="s">
        <v>58938</v>
      </c>
      <c r="H27394" t="s">
        <v>39508</v>
      </c>
    </row>
    <row r="27395" spans="1:8" hidden="1" x14ac:dyDescent="0.2">
      <c r="A27395" t="s">
        <v>54128</v>
      </c>
      <c r="B27395" t="s">
        <v>64676</v>
      </c>
      <c r="C27395" t="s">
        <v>6802</v>
      </c>
      <c r="D27395" t="s">
        <v>39507</v>
      </c>
      <c r="E27395" s="40">
        <v>29996</v>
      </c>
      <c r="F27395" s="50">
        <f ca="1">DATEDIF(sindaci[[#This Row],[data_nascita]],TODAY(),"Y")</f>
        <v>42</v>
      </c>
      <c r="G27395" s="39" t="s">
        <v>58938</v>
      </c>
      <c r="H27395" t="s">
        <v>39508</v>
      </c>
    </row>
    <row r="27396" spans="1:8" hidden="1" x14ac:dyDescent="0.2">
      <c r="A27396" t="s">
        <v>54172</v>
      </c>
      <c r="B27396" t="s">
        <v>60921</v>
      </c>
      <c r="C27396" t="s">
        <v>6802</v>
      </c>
      <c r="D27396" t="s">
        <v>39507</v>
      </c>
      <c r="E27396" s="40">
        <v>24901</v>
      </c>
      <c r="F27396" s="50">
        <f ca="1">DATEDIF(sindaci[[#This Row],[data_nascita]],TODAY(),"Y")</f>
        <v>56</v>
      </c>
      <c r="G27396" s="39" t="s">
        <v>56255</v>
      </c>
      <c r="H27396" t="s">
        <v>39508</v>
      </c>
    </row>
    <row r="27397" spans="1:8" x14ac:dyDescent="0.2">
      <c r="A27397" t="s">
        <v>54173</v>
      </c>
      <c r="B27397" t="s">
        <v>55741</v>
      </c>
      <c r="C27397" t="s">
        <v>6804</v>
      </c>
      <c r="D27397" t="s">
        <v>39502</v>
      </c>
      <c r="E27397" s="40">
        <v>15208</v>
      </c>
      <c r="F27397" s="50">
        <f ca="1">DATEDIF(sindaci[[#This Row],[data_nascita]],TODAY(),"Y")</f>
        <v>82</v>
      </c>
      <c r="G27397" s="39" t="s">
        <v>64677</v>
      </c>
      <c r="H27397" t="s">
        <v>39503</v>
      </c>
    </row>
    <row r="27398" spans="1:8" hidden="1" x14ac:dyDescent="0.2">
      <c r="A27398" t="s">
        <v>39555</v>
      </c>
      <c r="B27398" t="s">
        <v>55782</v>
      </c>
      <c r="C27398" t="s">
        <v>6804</v>
      </c>
      <c r="D27398" t="s">
        <v>39502</v>
      </c>
      <c r="E27398" s="40">
        <v>29882</v>
      </c>
      <c r="F27398" s="50">
        <f ca="1">DATEDIF(sindaci[[#This Row],[data_nascita]],TODAY(),"Y")</f>
        <v>42</v>
      </c>
      <c r="G27398" s="39" t="s">
        <v>58520</v>
      </c>
      <c r="H27398" t="s">
        <v>39505</v>
      </c>
    </row>
    <row r="27399" spans="1:8" hidden="1" x14ac:dyDescent="0.2">
      <c r="A27399" t="s">
        <v>54174</v>
      </c>
      <c r="B27399" t="s">
        <v>55807</v>
      </c>
      <c r="C27399" t="s">
        <v>6804</v>
      </c>
      <c r="D27399" t="s">
        <v>39507</v>
      </c>
      <c r="E27399" s="40">
        <v>31742</v>
      </c>
      <c r="F27399" s="50">
        <f ca="1">DATEDIF(sindaci[[#This Row],[data_nascita]],TODAY(),"Y")</f>
        <v>37</v>
      </c>
      <c r="G27399" s="39" t="s">
        <v>64677</v>
      </c>
      <c r="H27399" t="s">
        <v>39508</v>
      </c>
    </row>
    <row r="27400" spans="1:8" hidden="1" x14ac:dyDescent="0.2">
      <c r="A27400" t="s">
        <v>39652</v>
      </c>
      <c r="B27400" t="s">
        <v>64678</v>
      </c>
      <c r="C27400" t="s">
        <v>6804</v>
      </c>
      <c r="D27400" t="s">
        <v>39507</v>
      </c>
      <c r="E27400" s="40">
        <v>28734</v>
      </c>
      <c r="F27400" s="50">
        <f ca="1">DATEDIF(sindaci[[#This Row],[data_nascita]],TODAY(),"Y")</f>
        <v>45</v>
      </c>
      <c r="G27400" s="39" t="s">
        <v>64677</v>
      </c>
      <c r="H27400" t="s">
        <v>39508</v>
      </c>
    </row>
    <row r="27401" spans="1:8" hidden="1" x14ac:dyDescent="0.2">
      <c r="A27401" t="s">
        <v>43981</v>
      </c>
      <c r="B27401" t="s">
        <v>55741</v>
      </c>
      <c r="C27401" t="s">
        <v>6804</v>
      </c>
      <c r="D27401" t="s">
        <v>39502</v>
      </c>
      <c r="E27401" s="40">
        <v>23208</v>
      </c>
      <c r="F27401" s="50">
        <f ca="1">DATEDIF(sindaci[[#This Row],[data_nascita]],TODAY(),"Y")</f>
        <v>60</v>
      </c>
      <c r="G27401" s="39" t="s">
        <v>64677</v>
      </c>
      <c r="H27401" t="s">
        <v>39508</v>
      </c>
    </row>
    <row r="27402" spans="1:8" x14ac:dyDescent="0.2">
      <c r="A27402" t="s">
        <v>54175</v>
      </c>
      <c r="B27402" t="s">
        <v>56031</v>
      </c>
      <c r="C27402" t="s">
        <v>6805</v>
      </c>
      <c r="D27402" t="s">
        <v>39502</v>
      </c>
      <c r="E27402" s="40">
        <v>31287</v>
      </c>
      <c r="F27402" s="50">
        <f ca="1">DATEDIF(sindaci[[#This Row],[data_nascita]],TODAY(),"Y")</f>
        <v>38</v>
      </c>
      <c r="G27402" s="39" t="s">
        <v>55998</v>
      </c>
      <c r="H27402" t="s">
        <v>39503</v>
      </c>
    </row>
    <row r="27403" spans="1:8" hidden="1" x14ac:dyDescent="0.2">
      <c r="A27403" t="s">
        <v>43412</v>
      </c>
      <c r="B27403" t="s">
        <v>55766</v>
      </c>
      <c r="C27403" t="s">
        <v>6805</v>
      </c>
      <c r="D27403" t="s">
        <v>39502</v>
      </c>
      <c r="E27403" s="40">
        <v>33338</v>
      </c>
      <c r="F27403" s="50">
        <f ca="1">DATEDIF(sindaci[[#This Row],[data_nascita]],TODAY(),"Y")</f>
        <v>33</v>
      </c>
      <c r="G27403" s="39" t="s">
        <v>58520</v>
      </c>
      <c r="H27403" t="s">
        <v>39505</v>
      </c>
    </row>
    <row r="27404" spans="1:8" hidden="1" x14ac:dyDescent="0.2">
      <c r="A27404" t="s">
        <v>47857</v>
      </c>
      <c r="B27404" t="s">
        <v>56620</v>
      </c>
      <c r="C27404" t="s">
        <v>6805</v>
      </c>
      <c r="D27404" t="s">
        <v>39502</v>
      </c>
      <c r="E27404" s="40">
        <v>30515</v>
      </c>
      <c r="F27404" s="50">
        <f ca="1">DATEDIF(sindaci[[#This Row],[data_nascita]],TODAY(),"Y")</f>
        <v>40</v>
      </c>
      <c r="G27404" s="39" t="s">
        <v>56607</v>
      </c>
      <c r="H27404" t="s">
        <v>39508</v>
      </c>
    </row>
    <row r="27405" spans="1:8" x14ac:dyDescent="0.2">
      <c r="A27405" t="s">
        <v>42236</v>
      </c>
      <c r="B27405" t="s">
        <v>64679</v>
      </c>
      <c r="C27405" t="s">
        <v>6806</v>
      </c>
      <c r="D27405" t="s">
        <v>39502</v>
      </c>
      <c r="E27405" s="40">
        <v>22136</v>
      </c>
      <c r="F27405" s="50">
        <f ca="1">DATEDIF(sindaci[[#This Row],[data_nascita]],TODAY(),"Y")</f>
        <v>63</v>
      </c>
      <c r="G27405" s="39" t="s">
        <v>64680</v>
      </c>
      <c r="H27405" t="s">
        <v>39503</v>
      </c>
    </row>
    <row r="27406" spans="1:8" hidden="1" x14ac:dyDescent="0.2">
      <c r="A27406" t="s">
        <v>44903</v>
      </c>
      <c r="B27406" t="s">
        <v>55766</v>
      </c>
      <c r="C27406" t="s">
        <v>6806</v>
      </c>
      <c r="D27406" t="s">
        <v>39502</v>
      </c>
      <c r="E27406" s="40">
        <v>29696</v>
      </c>
      <c r="F27406" s="50">
        <f ca="1">DATEDIF(sindaci[[#This Row],[data_nascita]],TODAY(),"Y")</f>
        <v>43</v>
      </c>
      <c r="G27406" s="39" t="s">
        <v>56815</v>
      </c>
      <c r="H27406" t="s">
        <v>39505</v>
      </c>
    </row>
    <row r="27407" spans="1:8" hidden="1" x14ac:dyDescent="0.2">
      <c r="A27407" t="s">
        <v>54127</v>
      </c>
      <c r="B27407" t="s">
        <v>55782</v>
      </c>
      <c r="C27407" t="s">
        <v>6806</v>
      </c>
      <c r="D27407" t="s">
        <v>39502</v>
      </c>
      <c r="E27407" s="40">
        <v>29661</v>
      </c>
      <c r="F27407" s="50">
        <f ca="1">DATEDIF(sindaci[[#This Row],[data_nascita]],TODAY(),"Y")</f>
        <v>43</v>
      </c>
      <c r="G27407" s="39" t="s">
        <v>58938</v>
      </c>
      <c r="H27407" t="s">
        <v>39508</v>
      </c>
    </row>
    <row r="27408" spans="1:8" x14ac:dyDescent="0.2">
      <c r="A27408" t="s">
        <v>54176</v>
      </c>
      <c r="B27408" t="s">
        <v>56004</v>
      </c>
      <c r="C27408" t="s">
        <v>6807</v>
      </c>
      <c r="D27408" t="s">
        <v>39502</v>
      </c>
      <c r="E27408" s="40">
        <v>19646</v>
      </c>
      <c r="F27408" s="50">
        <f ca="1">DATEDIF(sindaci[[#This Row],[data_nascita]],TODAY(),"Y")</f>
        <v>70</v>
      </c>
      <c r="G27408" s="39" t="s">
        <v>64681</v>
      </c>
      <c r="H27408" t="s">
        <v>39503</v>
      </c>
    </row>
    <row r="27409" spans="1:8" hidden="1" x14ac:dyDescent="0.2">
      <c r="A27409" t="s">
        <v>52630</v>
      </c>
      <c r="B27409" t="s">
        <v>58433</v>
      </c>
      <c r="C27409" t="s">
        <v>6807</v>
      </c>
      <c r="D27409" t="s">
        <v>39502</v>
      </c>
      <c r="E27409" s="40">
        <v>24918</v>
      </c>
      <c r="F27409" s="50">
        <f ca="1">DATEDIF(sindaci[[#This Row],[data_nascita]],TODAY(),"Y")</f>
        <v>56</v>
      </c>
      <c r="G27409" s="39" t="s">
        <v>64682</v>
      </c>
      <c r="H27409" t="s">
        <v>39508</v>
      </c>
    </row>
    <row r="27410" spans="1:8" hidden="1" x14ac:dyDescent="0.2">
      <c r="A27410" t="s">
        <v>40096</v>
      </c>
      <c r="B27410" t="s">
        <v>55782</v>
      </c>
      <c r="C27410" t="s">
        <v>6807</v>
      </c>
      <c r="D27410" t="s">
        <v>39502</v>
      </c>
      <c r="E27410" s="40">
        <v>30174</v>
      </c>
      <c r="F27410" s="50">
        <f ca="1">DATEDIF(sindaci[[#This Row],[data_nascita]],TODAY(),"Y")</f>
        <v>41</v>
      </c>
      <c r="G27410" s="39" t="s">
        <v>56770</v>
      </c>
      <c r="H27410" t="s">
        <v>39508</v>
      </c>
    </row>
    <row r="27411" spans="1:8" x14ac:dyDescent="0.2">
      <c r="A27411" t="s">
        <v>54177</v>
      </c>
      <c r="B27411" t="s">
        <v>56558</v>
      </c>
      <c r="C27411" t="s">
        <v>6808</v>
      </c>
      <c r="D27411" t="s">
        <v>39502</v>
      </c>
      <c r="E27411" s="40">
        <v>25627</v>
      </c>
      <c r="F27411" s="50">
        <f ca="1">DATEDIF(sindaci[[#This Row],[data_nascita]],TODAY(),"Y")</f>
        <v>54</v>
      </c>
      <c r="G27411" s="39" t="s">
        <v>56607</v>
      </c>
      <c r="H27411" t="s">
        <v>39503</v>
      </c>
    </row>
    <row r="27412" spans="1:8" hidden="1" x14ac:dyDescent="0.2">
      <c r="A27412" t="s">
        <v>40265</v>
      </c>
      <c r="B27412" t="s">
        <v>56046</v>
      </c>
      <c r="C27412" t="s">
        <v>6808</v>
      </c>
      <c r="D27412" t="s">
        <v>39502</v>
      </c>
      <c r="E27412" s="40">
        <v>18574</v>
      </c>
      <c r="F27412" s="50">
        <f ca="1">DATEDIF(sindaci[[#This Row],[data_nascita]],TODAY(),"Y")</f>
        <v>73</v>
      </c>
      <c r="G27412" s="39" t="s">
        <v>64683</v>
      </c>
      <c r="H27412" t="s">
        <v>39505</v>
      </c>
    </row>
    <row r="27413" spans="1:8" hidden="1" x14ac:dyDescent="0.2">
      <c r="A27413" t="s">
        <v>41394</v>
      </c>
      <c r="B27413" t="s">
        <v>55770</v>
      </c>
      <c r="C27413" t="s">
        <v>6808</v>
      </c>
      <c r="D27413" t="s">
        <v>39507</v>
      </c>
      <c r="E27413" s="40">
        <v>31368</v>
      </c>
      <c r="F27413" s="50">
        <f ca="1">DATEDIF(sindaci[[#This Row],[data_nascita]],TODAY(),"Y")</f>
        <v>38</v>
      </c>
      <c r="G27413" s="39" t="s">
        <v>56607</v>
      </c>
      <c r="H27413" t="s">
        <v>39508</v>
      </c>
    </row>
    <row r="27414" spans="1:8" x14ac:dyDescent="0.2">
      <c r="A27414" t="s">
        <v>54178</v>
      </c>
      <c r="B27414" t="s">
        <v>55782</v>
      </c>
      <c r="C27414" t="s">
        <v>6809</v>
      </c>
      <c r="D27414" t="s">
        <v>39502</v>
      </c>
      <c r="E27414" s="40">
        <v>17427</v>
      </c>
      <c r="F27414" s="50">
        <f ca="1">DATEDIF(sindaci[[#This Row],[data_nascita]],TODAY(),"Y")</f>
        <v>76</v>
      </c>
      <c r="G27414" s="39" t="s">
        <v>64680</v>
      </c>
      <c r="H27414" t="s">
        <v>39503</v>
      </c>
    </row>
    <row r="27415" spans="1:8" hidden="1" x14ac:dyDescent="0.2">
      <c r="A27415" t="s">
        <v>48091</v>
      </c>
      <c r="B27415" t="s">
        <v>56591</v>
      </c>
      <c r="C27415" t="s">
        <v>6809</v>
      </c>
      <c r="D27415" t="s">
        <v>39502</v>
      </c>
      <c r="E27415" s="40">
        <v>30951</v>
      </c>
      <c r="F27415" s="50">
        <f ca="1">DATEDIF(sindaci[[#This Row],[data_nascita]],TODAY(),"Y")</f>
        <v>39</v>
      </c>
      <c r="G27415" s="39" t="s">
        <v>56770</v>
      </c>
      <c r="H27415" t="s">
        <v>39505</v>
      </c>
    </row>
    <row r="27416" spans="1:8" hidden="1" x14ac:dyDescent="0.2">
      <c r="A27416" t="s">
        <v>52938</v>
      </c>
      <c r="B27416" t="s">
        <v>55997</v>
      </c>
      <c r="C27416" t="s">
        <v>6809</v>
      </c>
      <c r="D27416" t="s">
        <v>39502</v>
      </c>
      <c r="E27416" s="40">
        <v>25025</v>
      </c>
      <c r="F27416" s="50">
        <f ca="1">DATEDIF(sindaci[[#This Row],[data_nascita]],TODAY(),"Y")</f>
        <v>55</v>
      </c>
      <c r="G27416" s="39" t="s">
        <v>56815</v>
      </c>
      <c r="H27416" t="s">
        <v>39508</v>
      </c>
    </row>
    <row r="27417" spans="1:8" x14ac:dyDescent="0.2">
      <c r="A27417" t="s">
        <v>40891</v>
      </c>
      <c r="B27417" t="s">
        <v>56031</v>
      </c>
      <c r="C27417" t="s">
        <v>6810</v>
      </c>
      <c r="D27417" t="s">
        <v>39502</v>
      </c>
      <c r="E27417" s="40">
        <v>18090</v>
      </c>
      <c r="F27417" s="50">
        <f ca="1">DATEDIF(sindaci[[#This Row],[data_nascita]],TODAY(),"Y")</f>
        <v>74</v>
      </c>
      <c r="G27417" s="39" t="s">
        <v>58351</v>
      </c>
      <c r="H27417" t="s">
        <v>39503</v>
      </c>
    </row>
    <row r="27418" spans="1:8" hidden="1" x14ac:dyDescent="0.2">
      <c r="A27418" t="s">
        <v>54179</v>
      </c>
      <c r="B27418" t="s">
        <v>63056</v>
      </c>
      <c r="C27418" t="s">
        <v>6810</v>
      </c>
      <c r="D27418" t="s">
        <v>39502</v>
      </c>
      <c r="E27418" s="40">
        <v>28733</v>
      </c>
      <c r="F27418" s="50">
        <f ca="1">DATEDIF(sindaci[[#This Row],[data_nascita]],TODAY(),"Y")</f>
        <v>45</v>
      </c>
      <c r="G27418" s="39" t="s">
        <v>56607</v>
      </c>
      <c r="H27418" t="s">
        <v>39505</v>
      </c>
    </row>
    <row r="27419" spans="1:8" hidden="1" x14ac:dyDescent="0.2">
      <c r="A27419" t="s">
        <v>54180</v>
      </c>
      <c r="B27419" t="s">
        <v>55741</v>
      </c>
      <c r="C27419" t="s">
        <v>6810</v>
      </c>
      <c r="D27419" t="s">
        <v>39502</v>
      </c>
      <c r="E27419" s="40">
        <v>27037</v>
      </c>
      <c r="F27419" s="50">
        <f ca="1">DATEDIF(sindaci[[#This Row],[data_nascita]],TODAY(),"Y")</f>
        <v>50</v>
      </c>
      <c r="G27419" s="39" t="s">
        <v>58520</v>
      </c>
      <c r="H27419" t="s">
        <v>39508</v>
      </c>
    </row>
    <row r="27420" spans="1:8" x14ac:dyDescent="0.2">
      <c r="A27420" t="s">
        <v>39561</v>
      </c>
      <c r="B27420" t="s">
        <v>56184</v>
      </c>
      <c r="C27420" t="s">
        <v>6811</v>
      </c>
      <c r="D27420" t="s">
        <v>39502</v>
      </c>
      <c r="E27420" s="40">
        <v>18995</v>
      </c>
      <c r="F27420" s="50">
        <f ca="1">DATEDIF(sindaci[[#This Row],[data_nascita]],TODAY(),"Y")</f>
        <v>72</v>
      </c>
      <c r="G27420" s="39" t="s">
        <v>64684</v>
      </c>
      <c r="H27420" t="s">
        <v>39503</v>
      </c>
    </row>
    <row r="27421" spans="1:8" hidden="1" x14ac:dyDescent="0.2">
      <c r="A27421" t="s">
        <v>6462</v>
      </c>
      <c r="B27421" t="s">
        <v>57087</v>
      </c>
      <c r="C27421" t="s">
        <v>6811</v>
      </c>
      <c r="D27421" t="s">
        <v>39507</v>
      </c>
      <c r="E27421" s="40">
        <v>29854</v>
      </c>
      <c r="F27421" s="50">
        <f ca="1">DATEDIF(sindaci[[#This Row],[data_nascita]],TODAY(),"Y")</f>
        <v>42</v>
      </c>
      <c r="G27421" s="39" t="s">
        <v>61128</v>
      </c>
      <c r="H27421" t="s">
        <v>39505</v>
      </c>
    </row>
    <row r="27422" spans="1:8" hidden="1" x14ac:dyDescent="0.2">
      <c r="A27422" t="s">
        <v>48807</v>
      </c>
      <c r="B27422" t="s">
        <v>55768</v>
      </c>
      <c r="C27422" t="s">
        <v>6811</v>
      </c>
      <c r="D27422" t="s">
        <v>39502</v>
      </c>
      <c r="E27422" s="40">
        <v>30803</v>
      </c>
      <c r="F27422" s="50">
        <f ca="1">DATEDIF(sindaci[[#This Row],[data_nascita]],TODAY(),"Y")</f>
        <v>40</v>
      </c>
      <c r="G27422" s="39" t="s">
        <v>64684</v>
      </c>
      <c r="H27422" t="s">
        <v>39508</v>
      </c>
    </row>
    <row r="27423" spans="1:8" hidden="1" x14ac:dyDescent="0.2">
      <c r="A27423" t="s">
        <v>54181</v>
      </c>
      <c r="B27423" t="s">
        <v>55835</v>
      </c>
      <c r="C27423" t="s">
        <v>6811</v>
      </c>
      <c r="D27423" t="s">
        <v>39502</v>
      </c>
      <c r="E27423" s="40">
        <v>35203</v>
      </c>
      <c r="F27423" s="50">
        <f ca="1">DATEDIF(sindaci[[#This Row],[data_nascita]],TODAY(),"Y")</f>
        <v>28</v>
      </c>
      <c r="G27423" s="39" t="s">
        <v>64684</v>
      </c>
      <c r="H27423" t="s">
        <v>39508</v>
      </c>
    </row>
    <row r="27424" spans="1:8" hidden="1" x14ac:dyDescent="0.2">
      <c r="A27424" t="s">
        <v>54182</v>
      </c>
      <c r="B27424" t="s">
        <v>56542</v>
      </c>
      <c r="C27424" t="s">
        <v>6811</v>
      </c>
      <c r="D27424" t="s">
        <v>39507</v>
      </c>
      <c r="E27424" s="40">
        <v>27830</v>
      </c>
      <c r="F27424" s="50">
        <f ca="1">DATEDIF(sindaci[[#This Row],[data_nascita]],TODAY(),"Y")</f>
        <v>48</v>
      </c>
      <c r="G27424" s="39" t="s">
        <v>64684</v>
      </c>
      <c r="H27424" t="s">
        <v>39508</v>
      </c>
    </row>
    <row r="27425" spans="1:8" x14ac:dyDescent="0.2">
      <c r="A27425" t="s">
        <v>54183</v>
      </c>
      <c r="B27425" t="s">
        <v>55997</v>
      </c>
      <c r="C27425" t="s">
        <v>6812</v>
      </c>
      <c r="D27425" t="s">
        <v>39502</v>
      </c>
      <c r="E27425" s="40">
        <v>29105</v>
      </c>
      <c r="F27425" s="50">
        <f ca="1">DATEDIF(sindaci[[#This Row],[data_nascita]],TODAY(),"Y")</f>
        <v>44</v>
      </c>
      <c r="G27425" s="39" t="s">
        <v>64655</v>
      </c>
      <c r="H27425" t="s">
        <v>39503</v>
      </c>
    </row>
    <row r="27426" spans="1:8" hidden="1" x14ac:dyDescent="0.2">
      <c r="A27426" t="s">
        <v>54184</v>
      </c>
      <c r="B27426" t="s">
        <v>55763</v>
      </c>
      <c r="C27426" t="s">
        <v>6812</v>
      </c>
      <c r="D27426" t="s">
        <v>39502</v>
      </c>
      <c r="E27426" s="40">
        <v>27441</v>
      </c>
      <c r="F27426" s="50">
        <f ca="1">DATEDIF(sindaci[[#This Row],[data_nascita]],TODAY(),"Y")</f>
        <v>49</v>
      </c>
      <c r="G27426" s="39" t="s">
        <v>56815</v>
      </c>
      <c r="H27426" t="s">
        <v>39505</v>
      </c>
    </row>
    <row r="27427" spans="1:8" hidden="1" x14ac:dyDescent="0.2">
      <c r="A27427" t="s">
        <v>52630</v>
      </c>
      <c r="B27427" t="s">
        <v>57336</v>
      </c>
      <c r="C27427" t="s">
        <v>6812</v>
      </c>
      <c r="D27427" t="s">
        <v>39507</v>
      </c>
      <c r="E27427" s="40">
        <v>26936</v>
      </c>
      <c r="F27427" s="50">
        <f ca="1">DATEDIF(sindaci[[#This Row],[data_nascita]],TODAY(),"Y")</f>
        <v>50</v>
      </c>
      <c r="G27427" s="39" t="s">
        <v>56815</v>
      </c>
      <c r="H27427" t="s">
        <v>39508</v>
      </c>
    </row>
    <row r="27428" spans="1:8" hidden="1" x14ac:dyDescent="0.2">
      <c r="A27428" t="s">
        <v>54142</v>
      </c>
      <c r="B27428" t="s">
        <v>55777</v>
      </c>
      <c r="C27428" t="s">
        <v>6812</v>
      </c>
      <c r="D27428" t="s">
        <v>39502</v>
      </c>
      <c r="E27428" s="40">
        <v>20636</v>
      </c>
      <c r="F27428" s="50">
        <f ca="1">DATEDIF(sindaci[[#This Row],[data_nascita]],TODAY(),"Y")</f>
        <v>67</v>
      </c>
      <c r="G27428" s="39" t="s">
        <v>64685</v>
      </c>
      <c r="H27428" t="s">
        <v>39508</v>
      </c>
    </row>
    <row r="27429" spans="1:8" hidden="1" x14ac:dyDescent="0.2">
      <c r="A27429" t="s">
        <v>54184</v>
      </c>
      <c r="B27429" t="s">
        <v>56036</v>
      </c>
      <c r="C27429" t="s">
        <v>6812</v>
      </c>
      <c r="D27429" t="s">
        <v>39507</v>
      </c>
      <c r="E27429" s="40">
        <v>25417</v>
      </c>
      <c r="F27429" s="50">
        <f ca="1">DATEDIF(sindaci[[#This Row],[data_nascita]],TODAY(),"Y")</f>
        <v>54</v>
      </c>
      <c r="G27429" s="39" t="s">
        <v>64685</v>
      </c>
      <c r="H27429" t="s">
        <v>39508</v>
      </c>
    </row>
    <row r="27430" spans="1:8" x14ac:dyDescent="0.2">
      <c r="A27430" t="s">
        <v>54185</v>
      </c>
      <c r="B27430" t="s">
        <v>55782</v>
      </c>
      <c r="C27430" t="s">
        <v>6813</v>
      </c>
      <c r="D27430" t="s">
        <v>39502</v>
      </c>
      <c r="E27430" s="40">
        <v>21314</v>
      </c>
      <c r="F27430" s="50">
        <f ca="1">DATEDIF(sindaci[[#This Row],[data_nascita]],TODAY(),"Y")</f>
        <v>66</v>
      </c>
      <c r="G27430" s="39" t="s">
        <v>64686</v>
      </c>
      <c r="H27430" t="s">
        <v>39503</v>
      </c>
    </row>
    <row r="27431" spans="1:8" hidden="1" x14ac:dyDescent="0.2">
      <c r="A27431" t="s">
        <v>48694</v>
      </c>
      <c r="B27431" t="s">
        <v>55997</v>
      </c>
      <c r="C27431" t="s">
        <v>6813</v>
      </c>
      <c r="D27431" t="s">
        <v>39502</v>
      </c>
      <c r="E27431" s="40">
        <v>22266</v>
      </c>
      <c r="F27431" s="50">
        <f ca="1">DATEDIF(sindaci[[#This Row],[data_nascita]],TODAY(),"Y")</f>
        <v>63</v>
      </c>
      <c r="G27431" s="39" t="s">
        <v>64686</v>
      </c>
      <c r="H27431" t="s">
        <v>39505</v>
      </c>
    </row>
    <row r="27432" spans="1:8" x14ac:dyDescent="0.2">
      <c r="A27432" t="s">
        <v>54186</v>
      </c>
      <c r="B27432" t="s">
        <v>55757</v>
      </c>
      <c r="C27432" t="s">
        <v>6814</v>
      </c>
      <c r="D27432" t="s">
        <v>39502</v>
      </c>
      <c r="E27432" s="40">
        <v>25750</v>
      </c>
      <c r="F27432" s="50">
        <f ca="1">DATEDIF(sindaci[[#This Row],[data_nascita]],TODAY(),"Y")</f>
        <v>53</v>
      </c>
      <c r="G27432" s="39" t="s">
        <v>56770</v>
      </c>
      <c r="H27432" t="s">
        <v>39503</v>
      </c>
    </row>
    <row r="27433" spans="1:8" hidden="1" x14ac:dyDescent="0.2">
      <c r="A27433" t="s">
        <v>54187</v>
      </c>
      <c r="B27433" t="s">
        <v>55920</v>
      </c>
      <c r="C27433" t="s">
        <v>6814</v>
      </c>
      <c r="D27433" t="s">
        <v>39502</v>
      </c>
      <c r="E27433" s="40">
        <v>24019</v>
      </c>
      <c r="F27433" s="50">
        <f ca="1">DATEDIF(sindaci[[#This Row],[data_nascita]],TODAY(),"Y")</f>
        <v>58</v>
      </c>
      <c r="G27433" s="39" t="s">
        <v>56770</v>
      </c>
      <c r="H27433" t="s">
        <v>39505</v>
      </c>
    </row>
    <row r="27434" spans="1:8" hidden="1" x14ac:dyDescent="0.2">
      <c r="A27434" t="s">
        <v>44557</v>
      </c>
      <c r="B27434" t="s">
        <v>55782</v>
      </c>
      <c r="C27434" t="s">
        <v>6814</v>
      </c>
      <c r="D27434" t="s">
        <v>39502</v>
      </c>
      <c r="E27434" s="40">
        <v>23413</v>
      </c>
      <c r="F27434" s="50">
        <f ca="1">DATEDIF(sindaci[[#This Row],[data_nascita]],TODAY(),"Y")</f>
        <v>60</v>
      </c>
      <c r="G27434" s="39" t="s">
        <v>64687</v>
      </c>
      <c r="H27434" t="s">
        <v>39508</v>
      </c>
    </row>
    <row r="27435" spans="1:8" x14ac:dyDescent="0.2">
      <c r="A27435" t="s">
        <v>54188</v>
      </c>
      <c r="B27435" t="s">
        <v>55750</v>
      </c>
      <c r="C27435" t="s">
        <v>6815</v>
      </c>
      <c r="D27435" t="s">
        <v>39502</v>
      </c>
      <c r="E27435" s="40">
        <v>29041</v>
      </c>
      <c r="F27435" s="50">
        <f ca="1">DATEDIF(sindaci[[#This Row],[data_nascita]],TODAY(),"Y")</f>
        <v>44</v>
      </c>
      <c r="G27435" s="39" t="s">
        <v>64684</v>
      </c>
      <c r="H27435" t="s">
        <v>39503</v>
      </c>
    </row>
    <row r="27436" spans="1:8" hidden="1" x14ac:dyDescent="0.2">
      <c r="A27436" t="s">
        <v>54189</v>
      </c>
      <c r="B27436" t="s">
        <v>56004</v>
      </c>
      <c r="C27436" t="s">
        <v>6815</v>
      </c>
      <c r="D27436" t="s">
        <v>39502</v>
      </c>
      <c r="E27436" s="40">
        <v>33034</v>
      </c>
      <c r="F27436" s="50">
        <f ca="1">DATEDIF(sindaci[[#This Row],[data_nascita]],TODAY(),"Y")</f>
        <v>34</v>
      </c>
      <c r="G27436" s="39" t="s">
        <v>55998</v>
      </c>
      <c r="H27436" t="s">
        <v>39505</v>
      </c>
    </row>
    <row r="27437" spans="1:8" hidden="1" x14ac:dyDescent="0.2">
      <c r="A27437" t="s">
        <v>4978</v>
      </c>
      <c r="B27437" t="s">
        <v>64688</v>
      </c>
      <c r="C27437" t="s">
        <v>6815</v>
      </c>
      <c r="D27437" t="s">
        <v>39507</v>
      </c>
      <c r="E27437" s="40">
        <v>31382</v>
      </c>
      <c r="F27437" s="50">
        <f ca="1">DATEDIF(sindaci[[#This Row],[data_nascita]],TODAY(),"Y")</f>
        <v>38</v>
      </c>
      <c r="G27437" s="39" t="s">
        <v>58650</v>
      </c>
      <c r="H27437" t="s">
        <v>39508</v>
      </c>
    </row>
    <row r="27438" spans="1:8" hidden="1" x14ac:dyDescent="0.2">
      <c r="A27438" t="s">
        <v>44035</v>
      </c>
      <c r="B27438" t="s">
        <v>56976</v>
      </c>
      <c r="C27438" t="s">
        <v>6815</v>
      </c>
      <c r="D27438" t="s">
        <v>39507</v>
      </c>
      <c r="E27438" s="40">
        <v>33763</v>
      </c>
      <c r="F27438" s="50">
        <f ca="1">DATEDIF(sindaci[[#This Row],[data_nascita]],TODAY(),"Y")</f>
        <v>32</v>
      </c>
      <c r="G27438" s="39" t="s">
        <v>56607</v>
      </c>
      <c r="H27438" t="s">
        <v>39508</v>
      </c>
    </row>
    <row r="27439" spans="1:8" hidden="1" x14ac:dyDescent="0.2">
      <c r="A27439" t="s">
        <v>54190</v>
      </c>
      <c r="B27439" t="s">
        <v>56004</v>
      </c>
      <c r="C27439" t="s">
        <v>6815</v>
      </c>
      <c r="D27439" t="s">
        <v>39502</v>
      </c>
      <c r="E27439" s="40">
        <v>30160</v>
      </c>
      <c r="F27439" s="50">
        <f ca="1">DATEDIF(sindaci[[#This Row],[data_nascita]],TODAY(),"Y")</f>
        <v>41</v>
      </c>
      <c r="G27439" s="39" t="s">
        <v>55998</v>
      </c>
      <c r="H27439" t="s">
        <v>39508</v>
      </c>
    </row>
    <row r="27440" spans="1:8" hidden="1" x14ac:dyDescent="0.2">
      <c r="A27440" t="s">
        <v>54191</v>
      </c>
      <c r="B27440" t="s">
        <v>55803</v>
      </c>
      <c r="C27440" t="s">
        <v>6816</v>
      </c>
      <c r="D27440" t="s">
        <v>39507</v>
      </c>
      <c r="E27440" s="40">
        <v>32023</v>
      </c>
      <c r="F27440" s="50">
        <f ca="1">DATEDIF(sindaci[[#This Row],[data_nascita]],TODAY(),"Y")</f>
        <v>36</v>
      </c>
      <c r="G27440" s="39" t="s">
        <v>56815</v>
      </c>
      <c r="H27440" t="s">
        <v>39508</v>
      </c>
    </row>
    <row r="27441" spans="1:8" hidden="1" x14ac:dyDescent="0.2">
      <c r="A27441" t="s">
        <v>54192</v>
      </c>
      <c r="B27441" t="s">
        <v>60412</v>
      </c>
      <c r="C27441" t="s">
        <v>6816</v>
      </c>
      <c r="D27441" t="s">
        <v>39507</v>
      </c>
      <c r="E27441" s="40">
        <v>30162</v>
      </c>
      <c r="F27441" s="50">
        <f ca="1">DATEDIF(sindaci[[#This Row],[data_nascita]],TODAY(),"Y")</f>
        <v>41</v>
      </c>
      <c r="G27441" s="39" t="s">
        <v>56815</v>
      </c>
      <c r="H27441" t="s">
        <v>39508</v>
      </c>
    </row>
    <row r="27442" spans="1:8" hidden="1" x14ac:dyDescent="0.2">
      <c r="A27442" t="s">
        <v>40640</v>
      </c>
      <c r="B27442" t="s">
        <v>64689</v>
      </c>
      <c r="C27442" t="s">
        <v>6816</v>
      </c>
      <c r="D27442" t="s">
        <v>39502</v>
      </c>
      <c r="E27442" s="40">
        <v>17080</v>
      </c>
      <c r="F27442" s="50">
        <f ca="1">DATEDIF(sindaci[[#This Row],[data_nascita]],TODAY(),"Y")</f>
        <v>77</v>
      </c>
      <c r="G27442" s="39" t="s">
        <v>56815</v>
      </c>
      <c r="H27442" t="s">
        <v>39508</v>
      </c>
    </row>
    <row r="27443" spans="1:8" hidden="1" x14ac:dyDescent="0.2">
      <c r="A27443" t="s">
        <v>40265</v>
      </c>
      <c r="B27443" t="s">
        <v>56004</v>
      </c>
      <c r="C27443" t="s">
        <v>6816</v>
      </c>
      <c r="D27443" t="s">
        <v>39502</v>
      </c>
      <c r="E27443" s="40">
        <v>26925</v>
      </c>
      <c r="F27443" s="50">
        <f ca="1">DATEDIF(sindaci[[#This Row],[data_nascita]],TODAY(),"Y")</f>
        <v>50</v>
      </c>
      <c r="G27443" s="39" t="s">
        <v>56815</v>
      </c>
      <c r="H27443" t="s">
        <v>39508</v>
      </c>
    </row>
    <row r="27444" spans="1:8" x14ac:dyDescent="0.2">
      <c r="A27444" t="s">
        <v>54193</v>
      </c>
      <c r="B27444" t="s">
        <v>64690</v>
      </c>
      <c r="C27444" t="s">
        <v>6817</v>
      </c>
      <c r="D27444" t="s">
        <v>39502</v>
      </c>
      <c r="E27444" s="40">
        <v>24901</v>
      </c>
      <c r="F27444" s="50">
        <f ca="1">DATEDIF(sindaci[[#This Row],[data_nascita]],TODAY(),"Y")</f>
        <v>56</v>
      </c>
      <c r="G27444" s="39" t="s">
        <v>56977</v>
      </c>
      <c r="H27444" t="s">
        <v>39503</v>
      </c>
    </row>
    <row r="27445" spans="1:8" hidden="1" x14ac:dyDescent="0.2">
      <c r="A27445" t="s">
        <v>54194</v>
      </c>
      <c r="B27445" t="s">
        <v>56301</v>
      </c>
      <c r="C27445" t="s">
        <v>6817</v>
      </c>
      <c r="D27445" t="s">
        <v>39507</v>
      </c>
      <c r="E27445" s="40">
        <v>29587</v>
      </c>
      <c r="F27445" s="50">
        <f ca="1">DATEDIF(sindaci[[#This Row],[data_nascita]],TODAY(),"Y")</f>
        <v>43</v>
      </c>
      <c r="G27445" s="39" t="s">
        <v>56815</v>
      </c>
      <c r="H27445" t="s">
        <v>39505</v>
      </c>
    </row>
    <row r="27446" spans="1:8" hidden="1" x14ac:dyDescent="0.2">
      <c r="A27446" t="s">
        <v>47794</v>
      </c>
      <c r="B27446" t="s">
        <v>55997</v>
      </c>
      <c r="C27446" t="s">
        <v>6817</v>
      </c>
      <c r="D27446" t="s">
        <v>39502</v>
      </c>
      <c r="E27446" s="40">
        <v>23654</v>
      </c>
      <c r="F27446" s="50">
        <f ca="1">DATEDIF(sindaci[[#This Row],[data_nascita]],TODAY(),"Y")</f>
        <v>59</v>
      </c>
      <c r="G27446" s="39" t="s">
        <v>56977</v>
      </c>
      <c r="H27446" t="s">
        <v>39508</v>
      </c>
    </row>
    <row r="27447" spans="1:8" x14ac:dyDescent="0.2">
      <c r="A27447" t="s">
        <v>54195</v>
      </c>
      <c r="B27447" t="s">
        <v>55782</v>
      </c>
      <c r="C27447" t="s">
        <v>6818</v>
      </c>
      <c r="D27447" t="s">
        <v>39502</v>
      </c>
      <c r="E27447" s="40">
        <v>19416</v>
      </c>
      <c r="F27447" s="50">
        <f ca="1">DATEDIF(sindaci[[#This Row],[data_nascita]],TODAY(),"Y")</f>
        <v>71</v>
      </c>
      <c r="G27447" s="39" t="s">
        <v>64691</v>
      </c>
      <c r="H27447" t="s">
        <v>39503</v>
      </c>
    </row>
    <row r="27448" spans="1:8" hidden="1" x14ac:dyDescent="0.2">
      <c r="A27448" t="s">
        <v>54196</v>
      </c>
      <c r="B27448" t="s">
        <v>56004</v>
      </c>
      <c r="C27448" t="s">
        <v>6818</v>
      </c>
      <c r="D27448" t="s">
        <v>39502</v>
      </c>
      <c r="E27448" s="40">
        <v>31020</v>
      </c>
      <c r="F27448" s="50">
        <f ca="1">DATEDIF(sindaci[[#This Row],[data_nascita]],TODAY(),"Y")</f>
        <v>39</v>
      </c>
      <c r="G27448" s="39" t="s">
        <v>57299</v>
      </c>
      <c r="H27448" t="s">
        <v>39505</v>
      </c>
    </row>
    <row r="27449" spans="1:8" hidden="1" x14ac:dyDescent="0.2">
      <c r="A27449" t="s">
        <v>40649</v>
      </c>
      <c r="B27449" t="s">
        <v>64692</v>
      </c>
      <c r="C27449" t="s">
        <v>6818</v>
      </c>
      <c r="D27449" t="s">
        <v>39507</v>
      </c>
      <c r="E27449" s="40">
        <v>26391</v>
      </c>
      <c r="F27449" s="50">
        <f ca="1">DATEDIF(sindaci[[#This Row],[data_nascita]],TODAY(),"Y")</f>
        <v>52</v>
      </c>
      <c r="G27449" s="39" t="s">
        <v>64691</v>
      </c>
      <c r="H27449" t="s">
        <v>39508</v>
      </c>
    </row>
    <row r="27450" spans="1:8" hidden="1" x14ac:dyDescent="0.2">
      <c r="A27450" t="s">
        <v>40641</v>
      </c>
      <c r="B27450" t="s">
        <v>55929</v>
      </c>
      <c r="C27450" t="s">
        <v>6818</v>
      </c>
      <c r="D27450" t="s">
        <v>39507</v>
      </c>
      <c r="E27450" s="40">
        <v>33408</v>
      </c>
      <c r="F27450" s="50">
        <f ca="1">DATEDIF(sindaci[[#This Row],[data_nascita]],TODAY(),"Y")</f>
        <v>33</v>
      </c>
      <c r="G27450" s="39" t="s">
        <v>56815</v>
      </c>
      <c r="H27450" t="s">
        <v>39508</v>
      </c>
    </row>
    <row r="27451" spans="1:8" hidden="1" x14ac:dyDescent="0.2">
      <c r="A27451" t="s">
        <v>41098</v>
      </c>
      <c r="B27451" t="s">
        <v>55782</v>
      </c>
      <c r="C27451" t="s">
        <v>6818</v>
      </c>
      <c r="D27451" t="s">
        <v>39502</v>
      </c>
      <c r="E27451" s="40">
        <v>30462</v>
      </c>
      <c r="F27451" s="50">
        <f ca="1">DATEDIF(sindaci[[#This Row],[data_nascita]],TODAY(),"Y")</f>
        <v>41</v>
      </c>
      <c r="G27451" s="39" t="s">
        <v>58567</v>
      </c>
      <c r="H27451" t="s">
        <v>39508</v>
      </c>
    </row>
    <row r="27452" spans="1:8" x14ac:dyDescent="0.2">
      <c r="A27452" t="s">
        <v>54197</v>
      </c>
      <c r="B27452" t="s">
        <v>64693</v>
      </c>
      <c r="C27452" t="s">
        <v>6819</v>
      </c>
      <c r="D27452" t="s">
        <v>39502</v>
      </c>
      <c r="E27452" s="40">
        <v>22039</v>
      </c>
      <c r="F27452" s="50">
        <f ca="1">DATEDIF(sindaci[[#This Row],[data_nascita]],TODAY(),"Y")</f>
        <v>64</v>
      </c>
      <c r="G27452" s="39" t="s">
        <v>58520</v>
      </c>
      <c r="H27452" t="s">
        <v>39503</v>
      </c>
    </row>
    <row r="27453" spans="1:8" hidden="1" x14ac:dyDescent="0.2">
      <c r="A27453" t="s">
        <v>40984</v>
      </c>
      <c r="B27453" t="s">
        <v>55835</v>
      </c>
      <c r="C27453" t="s">
        <v>6819</v>
      </c>
      <c r="D27453" t="s">
        <v>39502</v>
      </c>
      <c r="E27453" s="40">
        <v>33060</v>
      </c>
      <c r="F27453" s="50">
        <f ca="1">DATEDIF(sindaci[[#This Row],[data_nascita]],TODAY(),"Y")</f>
        <v>33</v>
      </c>
      <c r="G27453" s="39" t="s">
        <v>56607</v>
      </c>
      <c r="H27453" t="s">
        <v>39505</v>
      </c>
    </row>
    <row r="27454" spans="1:8" hidden="1" x14ac:dyDescent="0.2">
      <c r="A27454" t="s">
        <v>41098</v>
      </c>
      <c r="B27454" t="s">
        <v>64329</v>
      </c>
      <c r="C27454" t="s">
        <v>6819</v>
      </c>
      <c r="D27454" t="s">
        <v>39502</v>
      </c>
      <c r="E27454" s="40">
        <v>18752</v>
      </c>
      <c r="F27454" s="50">
        <f ca="1">DATEDIF(sindaci[[#This Row],[data_nascita]],TODAY(),"Y")</f>
        <v>73</v>
      </c>
      <c r="G27454" s="39" t="s">
        <v>64694</v>
      </c>
      <c r="H27454" t="s">
        <v>39508</v>
      </c>
    </row>
    <row r="27455" spans="1:8" x14ac:dyDescent="0.2">
      <c r="A27455" t="s">
        <v>54198</v>
      </c>
      <c r="B27455" t="s">
        <v>55719</v>
      </c>
      <c r="C27455" t="s">
        <v>6820</v>
      </c>
      <c r="D27455" t="s">
        <v>39502</v>
      </c>
      <c r="E27455" s="40">
        <v>19596</v>
      </c>
      <c r="F27455" s="50">
        <f ca="1">DATEDIF(sindaci[[#This Row],[data_nascita]],TODAY(),"Y")</f>
        <v>70</v>
      </c>
      <c r="G27455" s="39" t="s">
        <v>64695</v>
      </c>
      <c r="H27455" t="s">
        <v>39503</v>
      </c>
    </row>
    <row r="27456" spans="1:8" hidden="1" x14ac:dyDescent="0.2">
      <c r="A27456" t="s">
        <v>5724</v>
      </c>
      <c r="B27456" t="s">
        <v>55854</v>
      </c>
      <c r="C27456" t="s">
        <v>6820</v>
      </c>
      <c r="D27456" t="s">
        <v>39502</v>
      </c>
      <c r="E27456" s="40">
        <v>28051</v>
      </c>
      <c r="F27456" s="50">
        <f ca="1">DATEDIF(sindaci[[#This Row],[data_nascita]],TODAY(),"Y")</f>
        <v>47</v>
      </c>
      <c r="G27456" s="39" t="s">
        <v>56815</v>
      </c>
      <c r="H27456" t="s">
        <v>39505</v>
      </c>
    </row>
    <row r="27457" spans="1:8" hidden="1" x14ac:dyDescent="0.2">
      <c r="A27457" t="s">
        <v>54199</v>
      </c>
      <c r="B27457" t="s">
        <v>56056</v>
      </c>
      <c r="C27457" t="s">
        <v>6820</v>
      </c>
      <c r="D27457" t="s">
        <v>39502</v>
      </c>
      <c r="E27457" s="40">
        <v>33740</v>
      </c>
      <c r="F27457" s="50">
        <f ca="1">DATEDIF(sindaci[[#This Row],[data_nascita]],TODAY(),"Y")</f>
        <v>32</v>
      </c>
      <c r="G27457" s="39" t="s">
        <v>56815</v>
      </c>
      <c r="H27457" t="s">
        <v>39508</v>
      </c>
    </row>
    <row r="27458" spans="1:8" x14ac:dyDescent="0.2">
      <c r="A27458" t="s">
        <v>54200</v>
      </c>
      <c r="B27458" t="s">
        <v>56004</v>
      </c>
      <c r="C27458" t="s">
        <v>15525</v>
      </c>
      <c r="D27458" t="s">
        <v>39502</v>
      </c>
      <c r="E27458" s="40">
        <v>25003</v>
      </c>
      <c r="F27458" s="50">
        <f ca="1">DATEDIF(sindaci[[#This Row],[data_nascita]],TODAY(),"Y")</f>
        <v>56</v>
      </c>
      <c r="G27458" s="39" t="s">
        <v>64696</v>
      </c>
      <c r="H27458" t="s">
        <v>39503</v>
      </c>
    </row>
    <row r="27459" spans="1:8" hidden="1" x14ac:dyDescent="0.2">
      <c r="A27459" t="s">
        <v>49139</v>
      </c>
      <c r="B27459" t="s">
        <v>55889</v>
      </c>
      <c r="C27459" t="s">
        <v>15525</v>
      </c>
      <c r="D27459" t="s">
        <v>39502</v>
      </c>
      <c r="E27459" s="40">
        <v>15603</v>
      </c>
      <c r="F27459" s="50">
        <f ca="1">DATEDIF(sindaci[[#This Row],[data_nascita]],TODAY(),"Y")</f>
        <v>81</v>
      </c>
      <c r="G27459" s="39" t="s">
        <v>64696</v>
      </c>
      <c r="H27459" t="s">
        <v>39505</v>
      </c>
    </row>
    <row r="27460" spans="1:8" hidden="1" x14ac:dyDescent="0.2">
      <c r="A27460" t="s">
        <v>7107</v>
      </c>
      <c r="B27460" t="s">
        <v>64697</v>
      </c>
      <c r="C27460" t="s">
        <v>15525</v>
      </c>
      <c r="D27460" t="s">
        <v>39502</v>
      </c>
      <c r="E27460" s="40">
        <v>24259</v>
      </c>
      <c r="F27460" s="50">
        <f ca="1">DATEDIF(sindaci[[#This Row],[data_nascita]],TODAY(),"Y")</f>
        <v>58</v>
      </c>
      <c r="G27460" s="39" t="s">
        <v>56770</v>
      </c>
      <c r="H27460" t="s">
        <v>39508</v>
      </c>
    </row>
    <row r="27461" spans="1:8" x14ac:dyDescent="0.2">
      <c r="A27461" t="s">
        <v>54201</v>
      </c>
      <c r="B27461" t="s">
        <v>55768</v>
      </c>
      <c r="C27461" t="s">
        <v>6822</v>
      </c>
      <c r="D27461" t="s">
        <v>39502</v>
      </c>
      <c r="E27461" s="40">
        <v>25122</v>
      </c>
      <c r="F27461" s="50">
        <f ca="1">DATEDIF(sindaci[[#This Row],[data_nascita]],TODAY(),"Y")</f>
        <v>55</v>
      </c>
      <c r="G27461" s="39" t="s">
        <v>64698</v>
      </c>
      <c r="H27461" t="s">
        <v>39503</v>
      </c>
    </row>
    <row r="27462" spans="1:8" hidden="1" x14ac:dyDescent="0.2">
      <c r="A27462" t="s">
        <v>5839</v>
      </c>
      <c r="B27462" t="s">
        <v>61536</v>
      </c>
      <c r="C27462" t="s">
        <v>6822</v>
      </c>
      <c r="D27462" t="s">
        <v>39507</v>
      </c>
      <c r="E27462" s="40">
        <v>36390</v>
      </c>
      <c r="F27462" s="50">
        <f ca="1">DATEDIF(sindaci[[#This Row],[data_nascita]],TODAY(),"Y")</f>
        <v>24</v>
      </c>
      <c r="G27462" s="39" t="s">
        <v>55998</v>
      </c>
      <c r="H27462" t="s">
        <v>39505</v>
      </c>
    </row>
    <row r="27463" spans="1:8" hidden="1" x14ac:dyDescent="0.2">
      <c r="A27463" t="s">
        <v>43485</v>
      </c>
      <c r="B27463" t="s">
        <v>55896</v>
      </c>
      <c r="C27463" t="s">
        <v>6822</v>
      </c>
      <c r="D27463" t="s">
        <v>39502</v>
      </c>
      <c r="E27463" s="40">
        <v>33042</v>
      </c>
      <c r="F27463" s="50">
        <f ca="1">DATEDIF(sindaci[[#This Row],[data_nascita]],TODAY(),"Y")</f>
        <v>34</v>
      </c>
      <c r="G27463" s="39" t="s">
        <v>56607</v>
      </c>
      <c r="H27463" t="s">
        <v>39508</v>
      </c>
    </row>
    <row r="27464" spans="1:8" hidden="1" x14ac:dyDescent="0.2">
      <c r="A27464" t="s">
        <v>54202</v>
      </c>
      <c r="B27464" t="s">
        <v>56105</v>
      </c>
      <c r="C27464" t="s">
        <v>6822</v>
      </c>
      <c r="D27464" t="s">
        <v>39507</v>
      </c>
      <c r="E27464" s="40">
        <v>34930</v>
      </c>
      <c r="F27464" s="50">
        <f ca="1">DATEDIF(sindaci[[#This Row],[data_nascita]],TODAY(),"Y")</f>
        <v>28</v>
      </c>
      <c r="G27464" s="39" t="s">
        <v>56607</v>
      </c>
      <c r="H27464" t="s">
        <v>39508</v>
      </c>
    </row>
    <row r="27465" spans="1:8" hidden="1" x14ac:dyDescent="0.2">
      <c r="A27465" t="s">
        <v>41712</v>
      </c>
      <c r="B27465" t="s">
        <v>55757</v>
      </c>
      <c r="C27465" t="s">
        <v>6822</v>
      </c>
      <c r="D27465" t="s">
        <v>39502</v>
      </c>
      <c r="E27465" s="40">
        <v>32053</v>
      </c>
      <c r="F27465" s="50">
        <f ca="1">DATEDIF(sindaci[[#This Row],[data_nascita]],TODAY(),"Y")</f>
        <v>36</v>
      </c>
      <c r="G27465" s="39" t="s">
        <v>64699</v>
      </c>
      <c r="H27465" t="s">
        <v>39508</v>
      </c>
    </row>
    <row r="27466" spans="1:8" x14ac:dyDescent="0.2">
      <c r="A27466" t="s">
        <v>41642</v>
      </c>
      <c r="B27466" t="s">
        <v>55997</v>
      </c>
      <c r="C27466" t="s">
        <v>6823</v>
      </c>
      <c r="D27466" t="s">
        <v>39502</v>
      </c>
      <c r="E27466" s="40">
        <v>18599</v>
      </c>
      <c r="F27466" s="50">
        <f ca="1">DATEDIF(sindaci[[#This Row],[data_nascita]],TODAY(),"Y")</f>
        <v>73</v>
      </c>
      <c r="G27466" s="39" t="s">
        <v>58938</v>
      </c>
      <c r="H27466" t="s">
        <v>39503</v>
      </c>
    </row>
    <row r="27467" spans="1:8" hidden="1" x14ac:dyDescent="0.2">
      <c r="A27467" t="s">
        <v>53762</v>
      </c>
      <c r="B27467" t="s">
        <v>55843</v>
      </c>
      <c r="C27467" t="s">
        <v>6823</v>
      </c>
      <c r="D27467" t="s">
        <v>39507</v>
      </c>
      <c r="E27467" s="40">
        <v>29896</v>
      </c>
      <c r="F27467" s="50">
        <f ca="1">DATEDIF(sindaci[[#This Row],[data_nascita]],TODAY(),"Y")</f>
        <v>42</v>
      </c>
      <c r="G27467" s="39" t="s">
        <v>56770</v>
      </c>
      <c r="H27467" t="s">
        <v>39505</v>
      </c>
    </row>
    <row r="27468" spans="1:8" hidden="1" x14ac:dyDescent="0.2">
      <c r="A27468" t="s">
        <v>54170</v>
      </c>
      <c r="B27468" t="s">
        <v>64700</v>
      </c>
      <c r="C27468" t="s">
        <v>6823</v>
      </c>
      <c r="D27468" t="s">
        <v>39507</v>
      </c>
      <c r="E27468" s="40">
        <v>27847</v>
      </c>
      <c r="F27468" s="50">
        <f ca="1">DATEDIF(sindaci[[#This Row],[data_nascita]],TODAY(),"Y")</f>
        <v>48</v>
      </c>
      <c r="G27468" s="39" t="s">
        <v>55869</v>
      </c>
      <c r="H27468" t="s">
        <v>39508</v>
      </c>
    </row>
    <row r="27469" spans="1:8" hidden="1" x14ac:dyDescent="0.2">
      <c r="A27469" t="s">
        <v>43755</v>
      </c>
      <c r="B27469" t="s">
        <v>56133</v>
      </c>
      <c r="C27469" t="s">
        <v>6823</v>
      </c>
      <c r="D27469" t="s">
        <v>39507</v>
      </c>
      <c r="E27469" s="40">
        <v>30109</v>
      </c>
      <c r="F27469" s="50">
        <f ca="1">DATEDIF(sindaci[[#This Row],[data_nascita]],TODAY(),"Y")</f>
        <v>42</v>
      </c>
      <c r="G27469" s="39" t="s">
        <v>58938</v>
      </c>
      <c r="H27469" t="s">
        <v>39508</v>
      </c>
    </row>
    <row r="27470" spans="1:8" hidden="1" x14ac:dyDescent="0.2">
      <c r="A27470" t="s">
        <v>42236</v>
      </c>
      <c r="B27470" t="s">
        <v>56965</v>
      </c>
      <c r="C27470" t="s">
        <v>6823</v>
      </c>
      <c r="D27470" t="s">
        <v>39502</v>
      </c>
      <c r="E27470" s="40">
        <v>28082</v>
      </c>
      <c r="F27470" s="50">
        <f ca="1">DATEDIF(sindaci[[#This Row],[data_nascita]],TODAY(),"Y")</f>
        <v>47</v>
      </c>
      <c r="G27470" s="39" t="s">
        <v>58938</v>
      </c>
      <c r="H27470" t="s">
        <v>39508</v>
      </c>
    </row>
    <row r="27471" spans="1:8" hidden="1" x14ac:dyDescent="0.2">
      <c r="A27471" t="s">
        <v>41098</v>
      </c>
      <c r="B27471" t="s">
        <v>55768</v>
      </c>
      <c r="C27471" t="s">
        <v>6823</v>
      </c>
      <c r="D27471" t="s">
        <v>39502</v>
      </c>
      <c r="E27471" s="40">
        <v>33183</v>
      </c>
      <c r="F27471" s="50">
        <f ca="1">DATEDIF(sindaci[[#This Row],[data_nascita]],TODAY(),"Y")</f>
        <v>33</v>
      </c>
      <c r="G27471" s="39" t="s">
        <v>58938</v>
      </c>
      <c r="H27471" t="s">
        <v>39508</v>
      </c>
    </row>
    <row r="27472" spans="1:8" x14ac:dyDescent="0.2">
      <c r="A27472" t="s">
        <v>40886</v>
      </c>
      <c r="B27472" t="s">
        <v>57048</v>
      </c>
      <c r="C27472" t="s">
        <v>6824</v>
      </c>
      <c r="D27472" t="s">
        <v>39502</v>
      </c>
      <c r="E27472" s="40">
        <v>29925</v>
      </c>
      <c r="F27472" s="50">
        <f ca="1">DATEDIF(sindaci[[#This Row],[data_nascita]],TODAY(),"Y")</f>
        <v>42</v>
      </c>
      <c r="G27472" s="39" t="s">
        <v>58520</v>
      </c>
      <c r="H27472" t="s">
        <v>39503</v>
      </c>
    </row>
    <row r="27473" spans="1:8" hidden="1" x14ac:dyDescent="0.2">
      <c r="A27473" t="s">
        <v>54203</v>
      </c>
      <c r="B27473" t="s">
        <v>63837</v>
      </c>
      <c r="C27473" t="s">
        <v>6824</v>
      </c>
      <c r="D27473" t="s">
        <v>39502</v>
      </c>
      <c r="E27473" s="40">
        <v>29907</v>
      </c>
      <c r="F27473" s="50">
        <f ca="1">DATEDIF(sindaci[[#This Row],[data_nascita]],TODAY(),"Y")</f>
        <v>42</v>
      </c>
      <c r="G27473" s="39" t="s">
        <v>56770</v>
      </c>
      <c r="H27473" t="s">
        <v>39505</v>
      </c>
    </row>
    <row r="27474" spans="1:8" hidden="1" x14ac:dyDescent="0.2">
      <c r="A27474" t="s">
        <v>40886</v>
      </c>
      <c r="B27474" t="s">
        <v>55725</v>
      </c>
      <c r="C27474" t="s">
        <v>6824</v>
      </c>
      <c r="D27474" t="s">
        <v>39502</v>
      </c>
      <c r="E27474" s="40">
        <v>29963</v>
      </c>
      <c r="F27474" s="50">
        <f ca="1">DATEDIF(sindaci[[#This Row],[data_nascita]],TODAY(),"Y")</f>
        <v>42</v>
      </c>
      <c r="G27474" s="39" t="s">
        <v>55998</v>
      </c>
      <c r="H27474" t="s">
        <v>39508</v>
      </c>
    </row>
    <row r="27475" spans="1:8" x14ac:dyDescent="0.2">
      <c r="A27475" t="s">
        <v>54204</v>
      </c>
      <c r="B27475" t="s">
        <v>55765</v>
      </c>
      <c r="C27475" t="s">
        <v>6825</v>
      </c>
      <c r="D27475" t="s">
        <v>39502</v>
      </c>
      <c r="E27475" s="40">
        <v>15690</v>
      </c>
      <c r="F27475" s="50">
        <f ca="1">DATEDIF(sindaci[[#This Row],[data_nascita]],TODAY(),"Y")</f>
        <v>81</v>
      </c>
      <c r="G27475" s="39" t="s">
        <v>64701</v>
      </c>
      <c r="H27475" t="s">
        <v>39503</v>
      </c>
    </row>
    <row r="27476" spans="1:8" hidden="1" x14ac:dyDescent="0.2">
      <c r="A27476" t="s">
        <v>39986</v>
      </c>
      <c r="B27476" t="s">
        <v>55835</v>
      </c>
      <c r="C27476" t="s">
        <v>6825</v>
      </c>
      <c r="D27476" t="s">
        <v>39502</v>
      </c>
      <c r="E27476" s="40">
        <v>21012</v>
      </c>
      <c r="F27476" s="50">
        <f ca="1">DATEDIF(sindaci[[#This Row],[data_nascita]],TODAY(),"Y")</f>
        <v>66</v>
      </c>
      <c r="G27476" s="39" t="s">
        <v>64701</v>
      </c>
      <c r="H27476" t="s">
        <v>39505</v>
      </c>
    </row>
    <row r="27477" spans="1:8" hidden="1" x14ac:dyDescent="0.2">
      <c r="A27477" t="s">
        <v>51446</v>
      </c>
      <c r="B27477" t="s">
        <v>64702</v>
      </c>
      <c r="C27477" t="s">
        <v>6825</v>
      </c>
      <c r="D27477" t="s">
        <v>39502</v>
      </c>
      <c r="E27477" s="40">
        <v>29379</v>
      </c>
      <c r="F27477" s="50">
        <f ca="1">DATEDIF(sindaci[[#This Row],[data_nascita]],TODAY(),"Y")</f>
        <v>44</v>
      </c>
      <c r="G27477" s="39" t="s">
        <v>56815</v>
      </c>
      <c r="H27477" t="s">
        <v>39508</v>
      </c>
    </row>
    <row r="27478" spans="1:8" hidden="1" x14ac:dyDescent="0.2">
      <c r="A27478" t="s">
        <v>54205</v>
      </c>
      <c r="B27478" t="s">
        <v>64703</v>
      </c>
      <c r="C27478" t="s">
        <v>6825</v>
      </c>
      <c r="D27478" t="s">
        <v>39507</v>
      </c>
      <c r="E27478" s="40">
        <v>26438</v>
      </c>
      <c r="F27478" s="50">
        <f ca="1">DATEDIF(sindaci[[#This Row],[data_nascita]],TODAY(),"Y")</f>
        <v>52</v>
      </c>
      <c r="G27478" s="39" t="s">
        <v>56815</v>
      </c>
      <c r="H27478" t="s">
        <v>39508</v>
      </c>
    </row>
    <row r="27479" spans="1:8" hidden="1" x14ac:dyDescent="0.2">
      <c r="A27479" t="s">
        <v>54206</v>
      </c>
      <c r="B27479" t="s">
        <v>64704</v>
      </c>
      <c r="C27479" t="s">
        <v>6825</v>
      </c>
      <c r="D27479" t="s">
        <v>39507</v>
      </c>
      <c r="E27479" s="40">
        <v>24352</v>
      </c>
      <c r="F27479" s="50">
        <f ca="1">DATEDIF(sindaci[[#This Row],[data_nascita]],TODAY(),"Y")</f>
        <v>57</v>
      </c>
      <c r="G27479" s="39" t="s">
        <v>56815</v>
      </c>
      <c r="H27479" t="s">
        <v>39508</v>
      </c>
    </row>
    <row r="27480" spans="1:8" hidden="1" x14ac:dyDescent="0.2">
      <c r="A27480" t="s">
        <v>45294</v>
      </c>
      <c r="B27480" t="s">
        <v>55723</v>
      </c>
      <c r="C27480" t="s">
        <v>6826</v>
      </c>
      <c r="D27480" t="s">
        <v>39507</v>
      </c>
      <c r="E27480" s="40">
        <v>25501</v>
      </c>
      <c r="F27480" s="50">
        <f ca="1">DATEDIF(sindaci[[#This Row],[data_nascita]],TODAY(),"Y")</f>
        <v>54</v>
      </c>
      <c r="G27480" s="39" t="s">
        <v>64705</v>
      </c>
      <c r="H27480" t="s">
        <v>39503</v>
      </c>
    </row>
    <row r="27481" spans="1:8" hidden="1" x14ac:dyDescent="0.2">
      <c r="A27481" t="s">
        <v>41098</v>
      </c>
      <c r="B27481" t="s">
        <v>55723</v>
      </c>
      <c r="C27481" t="s">
        <v>6826</v>
      </c>
      <c r="D27481" t="s">
        <v>39507</v>
      </c>
      <c r="E27481" s="40">
        <v>30998</v>
      </c>
      <c r="F27481" s="50">
        <f ca="1">DATEDIF(sindaci[[#This Row],[data_nascita]],TODAY(),"Y")</f>
        <v>39</v>
      </c>
      <c r="G27481" s="39" t="s">
        <v>58938</v>
      </c>
      <c r="H27481" t="s">
        <v>39505</v>
      </c>
    </row>
    <row r="27482" spans="1:8" hidden="1" x14ac:dyDescent="0.2">
      <c r="A27482" t="s">
        <v>54207</v>
      </c>
      <c r="B27482" t="s">
        <v>56004</v>
      </c>
      <c r="C27482" t="s">
        <v>6826</v>
      </c>
      <c r="D27482" t="s">
        <v>39502</v>
      </c>
      <c r="E27482" s="40">
        <v>25034</v>
      </c>
      <c r="F27482" s="50">
        <f ca="1">DATEDIF(sindaci[[#This Row],[data_nascita]],TODAY(),"Y")</f>
        <v>55</v>
      </c>
      <c r="G27482" s="39" t="s">
        <v>58938</v>
      </c>
      <c r="H27482" t="s">
        <v>39508</v>
      </c>
    </row>
    <row r="27483" spans="1:8" hidden="1" x14ac:dyDescent="0.2">
      <c r="A27483" t="s">
        <v>54208</v>
      </c>
      <c r="B27483" t="s">
        <v>55782</v>
      </c>
      <c r="C27483" t="s">
        <v>6826</v>
      </c>
      <c r="D27483" t="s">
        <v>39502</v>
      </c>
      <c r="E27483" s="40">
        <v>23377</v>
      </c>
      <c r="F27483" s="50">
        <f ca="1">DATEDIF(sindaci[[#This Row],[data_nascita]],TODAY(),"Y")</f>
        <v>60</v>
      </c>
      <c r="G27483" s="39" t="s">
        <v>64705</v>
      </c>
      <c r="H27483" t="s">
        <v>39508</v>
      </c>
    </row>
    <row r="27484" spans="1:8" x14ac:dyDescent="0.2">
      <c r="A27484" t="s">
        <v>41154</v>
      </c>
      <c r="B27484" t="s">
        <v>55722</v>
      </c>
      <c r="C27484" t="s">
        <v>6827</v>
      </c>
      <c r="D27484" t="s">
        <v>39502</v>
      </c>
      <c r="E27484" s="40">
        <v>21604</v>
      </c>
      <c r="F27484" s="50">
        <f ca="1">DATEDIF(sindaci[[#This Row],[data_nascita]],TODAY(),"Y")</f>
        <v>65</v>
      </c>
      <c r="G27484" s="39" t="s">
        <v>56892</v>
      </c>
      <c r="H27484" t="s">
        <v>39503</v>
      </c>
    </row>
    <row r="27485" spans="1:8" hidden="1" x14ac:dyDescent="0.2">
      <c r="A27485" t="s">
        <v>54209</v>
      </c>
      <c r="B27485" t="s">
        <v>64706</v>
      </c>
      <c r="C27485" t="s">
        <v>6827</v>
      </c>
      <c r="D27485" t="s">
        <v>39502</v>
      </c>
      <c r="E27485" s="40">
        <v>27320</v>
      </c>
      <c r="F27485" s="50">
        <f ca="1">DATEDIF(sindaci[[#This Row],[data_nascita]],TODAY(),"Y")</f>
        <v>49</v>
      </c>
      <c r="G27485" s="39" t="s">
        <v>58938</v>
      </c>
      <c r="H27485" t="s">
        <v>39505</v>
      </c>
    </row>
    <row r="27486" spans="1:8" hidden="1" x14ac:dyDescent="0.2">
      <c r="A27486" t="s">
        <v>41657</v>
      </c>
      <c r="B27486" t="s">
        <v>64707</v>
      </c>
      <c r="C27486" t="s">
        <v>6827</v>
      </c>
      <c r="D27486" t="s">
        <v>39507</v>
      </c>
      <c r="E27486" s="40">
        <v>32792</v>
      </c>
      <c r="F27486" s="50">
        <f ca="1">DATEDIF(sindaci[[#This Row],[data_nascita]],TODAY(),"Y")</f>
        <v>34</v>
      </c>
      <c r="G27486" s="39" t="s">
        <v>56770</v>
      </c>
      <c r="H27486" t="s">
        <v>39508</v>
      </c>
    </row>
    <row r="27487" spans="1:8" hidden="1" x14ac:dyDescent="0.2">
      <c r="A27487" t="s">
        <v>54210</v>
      </c>
      <c r="B27487" t="s">
        <v>56632</v>
      </c>
      <c r="C27487" t="s">
        <v>6827</v>
      </c>
      <c r="D27487" t="s">
        <v>39507</v>
      </c>
      <c r="E27487" s="40">
        <v>26860</v>
      </c>
      <c r="F27487" s="50">
        <f ca="1">DATEDIF(sindaci[[#This Row],[data_nascita]],TODAY(),"Y")</f>
        <v>50</v>
      </c>
      <c r="G27487" s="39" t="s">
        <v>58938</v>
      </c>
      <c r="H27487" t="s">
        <v>39508</v>
      </c>
    </row>
    <row r="27488" spans="1:8" hidden="1" x14ac:dyDescent="0.2">
      <c r="A27488" t="s">
        <v>54211</v>
      </c>
      <c r="B27488" t="s">
        <v>64708</v>
      </c>
      <c r="C27488" t="s">
        <v>6827</v>
      </c>
      <c r="D27488" t="s">
        <v>39507</v>
      </c>
      <c r="E27488" s="40">
        <v>32578</v>
      </c>
      <c r="F27488" s="50">
        <f ca="1">DATEDIF(sindaci[[#This Row],[data_nascita]],TODAY(),"Y")</f>
        <v>35</v>
      </c>
      <c r="G27488" s="39" t="s">
        <v>64652</v>
      </c>
      <c r="H27488" t="s">
        <v>39508</v>
      </c>
    </row>
    <row r="27489" spans="1:8" x14ac:dyDescent="0.2">
      <c r="A27489" t="s">
        <v>54212</v>
      </c>
      <c r="B27489" t="s">
        <v>55885</v>
      </c>
      <c r="C27489" t="s">
        <v>6828</v>
      </c>
      <c r="D27489" t="s">
        <v>39502</v>
      </c>
      <c r="E27489" s="40">
        <v>20624</v>
      </c>
      <c r="F27489" s="50">
        <f ca="1">DATEDIF(sindaci[[#This Row],[data_nascita]],TODAY(),"Y")</f>
        <v>68</v>
      </c>
      <c r="G27489" s="39" t="s">
        <v>58750</v>
      </c>
      <c r="H27489" t="s">
        <v>39503</v>
      </c>
    </row>
    <row r="27490" spans="1:8" hidden="1" x14ac:dyDescent="0.2">
      <c r="A27490" t="s">
        <v>54170</v>
      </c>
      <c r="B27490" t="s">
        <v>56648</v>
      </c>
      <c r="C27490" t="s">
        <v>6828</v>
      </c>
      <c r="D27490" t="s">
        <v>39507</v>
      </c>
      <c r="E27490" s="40">
        <v>33171</v>
      </c>
      <c r="F27490" s="50">
        <f ca="1">DATEDIF(sindaci[[#This Row],[data_nascita]],TODAY(),"Y")</f>
        <v>33</v>
      </c>
      <c r="G27490" s="39" t="s">
        <v>57076</v>
      </c>
      <c r="H27490" t="s">
        <v>39505</v>
      </c>
    </row>
    <row r="27491" spans="1:8" hidden="1" x14ac:dyDescent="0.2">
      <c r="A27491" t="s">
        <v>54213</v>
      </c>
      <c r="B27491" t="s">
        <v>56767</v>
      </c>
      <c r="C27491" t="s">
        <v>6828</v>
      </c>
      <c r="D27491" t="s">
        <v>39507</v>
      </c>
      <c r="E27491" s="40">
        <v>31315</v>
      </c>
      <c r="F27491" s="50">
        <f ca="1">DATEDIF(sindaci[[#This Row],[data_nascita]],TODAY(),"Y")</f>
        <v>38</v>
      </c>
      <c r="G27491" s="39" t="s">
        <v>55998</v>
      </c>
      <c r="H27491" t="s">
        <v>39508</v>
      </c>
    </row>
    <row r="27492" spans="1:8" hidden="1" x14ac:dyDescent="0.2">
      <c r="A27492" t="s">
        <v>54214</v>
      </c>
      <c r="B27492" t="s">
        <v>63120</v>
      </c>
      <c r="C27492" t="s">
        <v>6828</v>
      </c>
      <c r="D27492" t="s">
        <v>39502</v>
      </c>
      <c r="E27492" s="40">
        <v>29322</v>
      </c>
      <c r="F27492" s="50">
        <f ca="1">DATEDIF(sindaci[[#This Row],[data_nascita]],TODAY(),"Y")</f>
        <v>44</v>
      </c>
      <c r="G27492" s="39" t="s">
        <v>58750</v>
      </c>
      <c r="H27492" t="s">
        <v>39508</v>
      </c>
    </row>
    <row r="27493" spans="1:8" hidden="1" x14ac:dyDescent="0.2">
      <c r="A27493" t="s">
        <v>54215</v>
      </c>
      <c r="B27493" t="s">
        <v>56437</v>
      </c>
      <c r="C27493" t="s">
        <v>6828</v>
      </c>
      <c r="D27493" t="s">
        <v>39507</v>
      </c>
      <c r="E27493" s="40">
        <v>22040</v>
      </c>
      <c r="F27493" s="50">
        <f ca="1">DATEDIF(sindaci[[#This Row],[data_nascita]],TODAY(),"Y")</f>
        <v>64</v>
      </c>
      <c r="G27493" s="39" t="s">
        <v>58750</v>
      </c>
      <c r="H27493" t="s">
        <v>39508</v>
      </c>
    </row>
    <row r="27494" spans="1:8" x14ac:dyDescent="0.2">
      <c r="A27494" t="s">
        <v>52578</v>
      </c>
      <c r="B27494" t="s">
        <v>64709</v>
      </c>
      <c r="C27494" t="s">
        <v>6829</v>
      </c>
      <c r="D27494" t="s">
        <v>39502</v>
      </c>
      <c r="E27494" s="40">
        <v>31823</v>
      </c>
      <c r="F27494" s="50">
        <f ca="1">DATEDIF(sindaci[[#This Row],[data_nascita]],TODAY(),"Y")</f>
        <v>37</v>
      </c>
      <c r="G27494" s="39" t="s">
        <v>58938</v>
      </c>
      <c r="H27494" t="s">
        <v>39503</v>
      </c>
    </row>
    <row r="27495" spans="1:8" hidden="1" x14ac:dyDescent="0.2">
      <c r="A27495" t="s">
        <v>54216</v>
      </c>
      <c r="B27495" t="s">
        <v>55798</v>
      </c>
      <c r="C27495" t="s">
        <v>6829</v>
      </c>
      <c r="D27495" t="s">
        <v>39502</v>
      </c>
      <c r="E27495" s="40">
        <v>31635</v>
      </c>
      <c r="F27495" s="50">
        <f ca="1">DATEDIF(sindaci[[#This Row],[data_nascita]],TODAY(),"Y")</f>
        <v>37</v>
      </c>
      <c r="G27495" s="39" t="s">
        <v>58938</v>
      </c>
      <c r="H27495" t="s">
        <v>39505</v>
      </c>
    </row>
    <row r="27496" spans="1:8" hidden="1" x14ac:dyDescent="0.2">
      <c r="A27496" t="s">
        <v>41098</v>
      </c>
      <c r="B27496" t="s">
        <v>61797</v>
      </c>
      <c r="C27496" t="s">
        <v>6829</v>
      </c>
      <c r="D27496" t="s">
        <v>39507</v>
      </c>
      <c r="E27496" s="40">
        <v>31025</v>
      </c>
      <c r="F27496" s="50">
        <f ca="1">DATEDIF(sindaci[[#This Row],[data_nascita]],TODAY(),"Y")</f>
        <v>39</v>
      </c>
      <c r="G27496" s="39" t="s">
        <v>58938</v>
      </c>
      <c r="H27496" t="s">
        <v>39508</v>
      </c>
    </row>
    <row r="27497" spans="1:8" x14ac:dyDescent="0.2">
      <c r="A27497" t="s">
        <v>54217</v>
      </c>
      <c r="B27497" t="s">
        <v>55782</v>
      </c>
      <c r="C27497" t="s">
        <v>6830</v>
      </c>
      <c r="D27497" t="s">
        <v>39502</v>
      </c>
      <c r="E27497" s="40">
        <v>32361</v>
      </c>
      <c r="F27497" s="50">
        <f ca="1">DATEDIF(sindaci[[#This Row],[data_nascita]],TODAY(),"Y")</f>
        <v>35</v>
      </c>
      <c r="G27497" s="39" t="s">
        <v>64652</v>
      </c>
      <c r="H27497" t="s">
        <v>39503</v>
      </c>
    </row>
    <row r="27498" spans="1:8" hidden="1" x14ac:dyDescent="0.2">
      <c r="A27498" t="s">
        <v>54218</v>
      </c>
      <c r="B27498" t="s">
        <v>64710</v>
      </c>
      <c r="C27498" t="s">
        <v>6830</v>
      </c>
      <c r="D27498" t="s">
        <v>39507</v>
      </c>
      <c r="E27498" s="40">
        <v>29811</v>
      </c>
      <c r="F27498" s="50">
        <f ca="1">DATEDIF(sindaci[[#This Row],[data_nascita]],TODAY(),"Y")</f>
        <v>42</v>
      </c>
      <c r="G27498" s="39" t="s">
        <v>64684</v>
      </c>
      <c r="H27498" t="s">
        <v>39505</v>
      </c>
    </row>
    <row r="27499" spans="1:8" hidden="1" x14ac:dyDescent="0.2">
      <c r="A27499" t="s">
        <v>48723</v>
      </c>
      <c r="B27499" t="s">
        <v>55997</v>
      </c>
      <c r="C27499" t="s">
        <v>6830</v>
      </c>
      <c r="D27499" t="s">
        <v>39502</v>
      </c>
      <c r="E27499" s="40">
        <v>33387</v>
      </c>
      <c r="F27499" s="50">
        <f ca="1">DATEDIF(sindaci[[#This Row],[data_nascita]],TODAY(),"Y")</f>
        <v>33</v>
      </c>
      <c r="G27499" s="39" t="s">
        <v>57076</v>
      </c>
      <c r="H27499" t="s">
        <v>39508</v>
      </c>
    </row>
    <row r="27500" spans="1:8" hidden="1" x14ac:dyDescent="0.2">
      <c r="A27500" t="s">
        <v>54219</v>
      </c>
      <c r="B27500" t="s">
        <v>57572</v>
      </c>
      <c r="C27500" t="s">
        <v>6830</v>
      </c>
      <c r="D27500" t="s">
        <v>39507</v>
      </c>
      <c r="E27500" s="40">
        <v>32379</v>
      </c>
      <c r="F27500" s="50">
        <f ca="1">DATEDIF(sindaci[[#This Row],[data_nascita]],TODAY(),"Y")</f>
        <v>35</v>
      </c>
      <c r="G27500" s="39" t="s">
        <v>64652</v>
      </c>
      <c r="H27500" t="s">
        <v>39508</v>
      </c>
    </row>
    <row r="27501" spans="1:8" hidden="1" x14ac:dyDescent="0.2">
      <c r="A27501" t="s">
        <v>54220</v>
      </c>
      <c r="B27501" t="s">
        <v>55782</v>
      </c>
      <c r="C27501" t="s">
        <v>6830</v>
      </c>
      <c r="D27501" t="s">
        <v>39502</v>
      </c>
      <c r="E27501" s="40">
        <v>26187</v>
      </c>
      <c r="F27501" s="50">
        <f ca="1">DATEDIF(sindaci[[#This Row],[data_nascita]],TODAY(),"Y")</f>
        <v>52</v>
      </c>
      <c r="G27501" s="39" t="s">
        <v>64652</v>
      </c>
      <c r="H27501" t="s">
        <v>39508</v>
      </c>
    </row>
    <row r="27502" spans="1:8" hidden="1" x14ac:dyDescent="0.2">
      <c r="A27502" t="s">
        <v>54221</v>
      </c>
      <c r="B27502" t="s">
        <v>55802</v>
      </c>
      <c r="C27502" t="s">
        <v>6830</v>
      </c>
      <c r="D27502" t="s">
        <v>39502</v>
      </c>
      <c r="E27502" s="40">
        <v>29225</v>
      </c>
      <c r="F27502" s="50">
        <f ca="1">DATEDIF(sindaci[[#This Row],[data_nascita]],TODAY(),"Y")</f>
        <v>44</v>
      </c>
      <c r="G27502" s="39" t="s">
        <v>64652</v>
      </c>
      <c r="H27502" t="s">
        <v>39508</v>
      </c>
    </row>
    <row r="27503" spans="1:8" x14ac:dyDescent="0.2">
      <c r="A27503" t="s">
        <v>44110</v>
      </c>
      <c r="B27503" t="s">
        <v>55768</v>
      </c>
      <c r="C27503" t="s">
        <v>6831</v>
      </c>
      <c r="D27503" t="s">
        <v>39502</v>
      </c>
      <c r="E27503" s="40">
        <v>22563</v>
      </c>
      <c r="F27503" s="50">
        <f ca="1">DATEDIF(sindaci[[#This Row],[data_nascita]],TODAY(),"Y")</f>
        <v>62</v>
      </c>
      <c r="G27503" s="39" t="s">
        <v>58880</v>
      </c>
      <c r="H27503" t="s">
        <v>39503</v>
      </c>
    </row>
    <row r="27504" spans="1:8" hidden="1" x14ac:dyDescent="0.2">
      <c r="A27504" t="s">
        <v>42778</v>
      </c>
      <c r="B27504" t="s">
        <v>56031</v>
      </c>
      <c r="C27504" t="s">
        <v>6831</v>
      </c>
      <c r="D27504" t="s">
        <v>39502</v>
      </c>
      <c r="E27504" s="40">
        <v>31356</v>
      </c>
      <c r="F27504" s="50">
        <f ca="1">DATEDIF(sindaci[[#This Row],[data_nascita]],TODAY(),"Y")</f>
        <v>38</v>
      </c>
      <c r="G27504" s="39" t="s">
        <v>64655</v>
      </c>
      <c r="H27504" t="s">
        <v>39505</v>
      </c>
    </row>
    <row r="27505" spans="1:8" hidden="1" x14ac:dyDescent="0.2">
      <c r="A27505" t="s">
        <v>54222</v>
      </c>
      <c r="B27505" t="s">
        <v>55997</v>
      </c>
      <c r="C27505" t="s">
        <v>6831</v>
      </c>
      <c r="D27505" t="s">
        <v>39502</v>
      </c>
      <c r="E27505" s="40">
        <v>15525</v>
      </c>
      <c r="F27505" s="50">
        <f ca="1">DATEDIF(sindaci[[#This Row],[data_nascita]],TODAY(),"Y")</f>
        <v>81</v>
      </c>
      <c r="G27505" s="39" t="s">
        <v>58880</v>
      </c>
      <c r="H27505" t="s">
        <v>39508</v>
      </c>
    </row>
    <row r="27506" spans="1:8" x14ac:dyDescent="0.2">
      <c r="A27506" t="s">
        <v>54223</v>
      </c>
      <c r="B27506" t="s">
        <v>56031</v>
      </c>
      <c r="C27506" t="s">
        <v>6832</v>
      </c>
      <c r="D27506" t="s">
        <v>39502</v>
      </c>
      <c r="E27506" s="40">
        <v>21461</v>
      </c>
      <c r="F27506" s="50">
        <f ca="1">DATEDIF(sindaci[[#This Row],[data_nascita]],TODAY(),"Y")</f>
        <v>65</v>
      </c>
      <c r="G27506" s="39" t="s">
        <v>64711</v>
      </c>
      <c r="H27506" t="s">
        <v>39503</v>
      </c>
    </row>
    <row r="27507" spans="1:8" hidden="1" x14ac:dyDescent="0.2">
      <c r="A27507" t="s">
        <v>39869</v>
      </c>
      <c r="B27507" t="s">
        <v>56403</v>
      </c>
      <c r="C27507" t="s">
        <v>6832</v>
      </c>
      <c r="D27507" t="s">
        <v>39507</v>
      </c>
      <c r="E27507" s="40">
        <v>26428</v>
      </c>
      <c r="F27507" s="50">
        <f ca="1">DATEDIF(sindaci[[#This Row],[data_nascita]],TODAY(),"Y")</f>
        <v>52</v>
      </c>
      <c r="G27507" s="39" t="s">
        <v>55731</v>
      </c>
      <c r="H27507" t="s">
        <v>39505</v>
      </c>
    </row>
    <row r="27508" spans="1:8" hidden="1" x14ac:dyDescent="0.2">
      <c r="A27508" t="s">
        <v>54224</v>
      </c>
      <c r="B27508" t="s">
        <v>55773</v>
      </c>
      <c r="C27508" t="s">
        <v>6832</v>
      </c>
      <c r="D27508" t="s">
        <v>39502</v>
      </c>
      <c r="E27508" s="40">
        <v>18023</v>
      </c>
      <c r="F27508" s="50">
        <f ca="1">DATEDIF(sindaci[[#This Row],[data_nascita]],TODAY(),"Y")</f>
        <v>75</v>
      </c>
      <c r="G27508" s="39" t="s">
        <v>64711</v>
      </c>
      <c r="H27508" t="s">
        <v>39508</v>
      </c>
    </row>
    <row r="27509" spans="1:8" x14ac:dyDescent="0.2">
      <c r="A27509" t="s">
        <v>44298</v>
      </c>
      <c r="B27509" t="s">
        <v>57453</v>
      </c>
      <c r="C27509" t="s">
        <v>15538</v>
      </c>
      <c r="D27509" t="s">
        <v>39502</v>
      </c>
      <c r="E27509" s="40">
        <v>25729</v>
      </c>
      <c r="F27509" s="50">
        <f ca="1">DATEDIF(sindaci[[#This Row],[data_nascita]],TODAY(),"Y")</f>
        <v>54</v>
      </c>
      <c r="G27509" s="39" t="s">
        <v>64712</v>
      </c>
      <c r="H27509" t="s">
        <v>39503</v>
      </c>
    </row>
    <row r="27510" spans="1:8" hidden="1" x14ac:dyDescent="0.2">
      <c r="A27510" t="s">
        <v>41098</v>
      </c>
      <c r="B27510" t="s">
        <v>55783</v>
      </c>
      <c r="C27510" t="s">
        <v>15538</v>
      </c>
      <c r="D27510" t="s">
        <v>39502</v>
      </c>
      <c r="E27510" s="40">
        <v>17948</v>
      </c>
      <c r="F27510" s="50">
        <f ca="1">DATEDIF(sindaci[[#This Row],[data_nascita]],TODAY(),"Y")</f>
        <v>75</v>
      </c>
      <c r="G27510" s="39" t="s">
        <v>64712</v>
      </c>
      <c r="H27510" t="s">
        <v>39505</v>
      </c>
    </row>
    <row r="27511" spans="1:8" hidden="1" x14ac:dyDescent="0.2">
      <c r="A27511" t="s">
        <v>40431</v>
      </c>
      <c r="B27511" t="s">
        <v>63177</v>
      </c>
      <c r="C27511" t="s">
        <v>15538</v>
      </c>
      <c r="D27511" t="s">
        <v>39502</v>
      </c>
      <c r="E27511" s="40">
        <v>21048</v>
      </c>
      <c r="F27511" s="50">
        <f ca="1">DATEDIF(sindaci[[#This Row],[data_nascita]],TODAY(),"Y")</f>
        <v>66</v>
      </c>
      <c r="G27511" s="39" t="s">
        <v>60836</v>
      </c>
      <c r="H27511" t="s">
        <v>39508</v>
      </c>
    </row>
    <row r="27512" spans="1:8" hidden="1" x14ac:dyDescent="0.2">
      <c r="A27512" t="s">
        <v>54225</v>
      </c>
      <c r="B27512" t="s">
        <v>55797</v>
      </c>
      <c r="C27512" t="s">
        <v>15538</v>
      </c>
      <c r="D27512" t="s">
        <v>39507</v>
      </c>
      <c r="E27512" s="40">
        <v>33278</v>
      </c>
      <c r="F27512" s="50">
        <f ca="1">DATEDIF(sindaci[[#This Row],[data_nascita]],TODAY(),"Y")</f>
        <v>33</v>
      </c>
      <c r="G27512" s="39" t="s">
        <v>56815</v>
      </c>
      <c r="H27512" t="s">
        <v>39508</v>
      </c>
    </row>
    <row r="27513" spans="1:8" hidden="1" x14ac:dyDescent="0.2">
      <c r="A27513" t="s">
        <v>44298</v>
      </c>
      <c r="B27513" t="s">
        <v>55797</v>
      </c>
      <c r="C27513" t="s">
        <v>15538</v>
      </c>
      <c r="D27513" t="s">
        <v>39507</v>
      </c>
      <c r="E27513" s="40">
        <v>35023</v>
      </c>
      <c r="F27513" s="50">
        <f ca="1">DATEDIF(sindaci[[#This Row],[data_nascita]],TODAY(),"Y")</f>
        <v>28</v>
      </c>
      <c r="G27513" s="39" t="s">
        <v>56815</v>
      </c>
      <c r="H27513" t="s">
        <v>39508</v>
      </c>
    </row>
    <row r="27514" spans="1:8" x14ac:dyDescent="0.2">
      <c r="A27514" t="s">
        <v>54226</v>
      </c>
      <c r="B27514" t="s">
        <v>55757</v>
      </c>
      <c r="C27514" t="s">
        <v>6834</v>
      </c>
      <c r="D27514" t="s">
        <v>39502</v>
      </c>
      <c r="E27514" s="40">
        <v>28618</v>
      </c>
      <c r="F27514" s="50">
        <f ca="1">DATEDIF(sindaci[[#This Row],[data_nascita]],TODAY(),"Y")</f>
        <v>46</v>
      </c>
      <c r="G27514" s="39" t="s">
        <v>56607</v>
      </c>
      <c r="H27514" t="s">
        <v>39503</v>
      </c>
    </row>
    <row r="27515" spans="1:8" hidden="1" x14ac:dyDescent="0.2">
      <c r="A27515" t="s">
        <v>54227</v>
      </c>
      <c r="B27515" t="s">
        <v>55782</v>
      </c>
      <c r="C27515" t="s">
        <v>6834</v>
      </c>
      <c r="D27515" t="s">
        <v>39502</v>
      </c>
      <c r="E27515" s="40">
        <v>33930</v>
      </c>
      <c r="F27515" s="50">
        <f ca="1">DATEDIF(sindaci[[#This Row],[data_nascita]],TODAY(),"Y")</f>
        <v>31</v>
      </c>
      <c r="G27515" s="39" t="s">
        <v>56607</v>
      </c>
      <c r="H27515" t="s">
        <v>39505</v>
      </c>
    </row>
    <row r="27516" spans="1:8" hidden="1" x14ac:dyDescent="0.2">
      <c r="A27516" t="s">
        <v>54228</v>
      </c>
      <c r="B27516" t="s">
        <v>56015</v>
      </c>
      <c r="C27516" t="s">
        <v>6834</v>
      </c>
      <c r="D27516" t="s">
        <v>39507</v>
      </c>
      <c r="E27516" s="40">
        <v>29388</v>
      </c>
      <c r="F27516" s="50">
        <f ca="1">DATEDIF(sindaci[[#This Row],[data_nascita]],TODAY(),"Y")</f>
        <v>44</v>
      </c>
      <c r="G27516" s="39" t="s">
        <v>56607</v>
      </c>
      <c r="H27516" t="s">
        <v>39508</v>
      </c>
    </row>
    <row r="27517" spans="1:8" hidden="1" x14ac:dyDescent="0.2">
      <c r="A27517" t="s">
        <v>5839</v>
      </c>
      <c r="B27517" t="s">
        <v>64713</v>
      </c>
      <c r="C27517" t="s">
        <v>6834</v>
      </c>
      <c r="D27517" t="s">
        <v>39507</v>
      </c>
      <c r="E27517" s="40">
        <v>28785</v>
      </c>
      <c r="F27517" s="50">
        <f ca="1">DATEDIF(sindaci[[#This Row],[data_nascita]],TODAY(),"Y")</f>
        <v>45</v>
      </c>
      <c r="G27517" s="39" t="s">
        <v>56607</v>
      </c>
      <c r="H27517" t="s">
        <v>39508</v>
      </c>
    </row>
    <row r="27518" spans="1:8" hidden="1" x14ac:dyDescent="0.2">
      <c r="A27518" t="s">
        <v>42115</v>
      </c>
      <c r="B27518" t="s">
        <v>55762</v>
      </c>
      <c r="C27518" t="s">
        <v>6834</v>
      </c>
      <c r="D27518" t="s">
        <v>39502</v>
      </c>
      <c r="E27518" s="40">
        <v>29180</v>
      </c>
      <c r="F27518" s="50">
        <f ca="1">DATEDIF(sindaci[[#This Row],[data_nascita]],TODAY(),"Y")</f>
        <v>44</v>
      </c>
      <c r="G27518" s="39" t="s">
        <v>56607</v>
      </c>
      <c r="H27518" t="s">
        <v>39508</v>
      </c>
    </row>
    <row r="27519" spans="1:8" x14ac:dyDescent="0.2">
      <c r="A27519" t="s">
        <v>54229</v>
      </c>
      <c r="B27519" t="s">
        <v>55782</v>
      </c>
      <c r="C27519" t="s">
        <v>6836</v>
      </c>
      <c r="D27519" t="s">
        <v>39502</v>
      </c>
      <c r="E27519" s="40">
        <v>30577</v>
      </c>
      <c r="F27519" s="50">
        <f ca="1">DATEDIF(sindaci[[#This Row],[data_nascita]],TODAY(),"Y")</f>
        <v>40</v>
      </c>
      <c r="G27519" s="39" t="s">
        <v>56770</v>
      </c>
      <c r="H27519" t="s">
        <v>39503</v>
      </c>
    </row>
    <row r="27520" spans="1:8" hidden="1" x14ac:dyDescent="0.2">
      <c r="A27520" t="s">
        <v>49036</v>
      </c>
      <c r="B27520" t="s">
        <v>55755</v>
      </c>
      <c r="C27520" t="s">
        <v>6836</v>
      </c>
      <c r="D27520" t="s">
        <v>39502</v>
      </c>
      <c r="E27520" s="40">
        <v>28321</v>
      </c>
      <c r="F27520" s="50">
        <f ca="1">DATEDIF(sindaci[[#This Row],[data_nascita]],TODAY(),"Y")</f>
        <v>46</v>
      </c>
      <c r="G27520" s="39" t="s">
        <v>56770</v>
      </c>
      <c r="H27520" t="s">
        <v>39505</v>
      </c>
    </row>
    <row r="27521" spans="1:8" hidden="1" x14ac:dyDescent="0.2">
      <c r="A27521" t="s">
        <v>40891</v>
      </c>
      <c r="B27521" t="s">
        <v>56620</v>
      </c>
      <c r="C27521" t="s">
        <v>6836</v>
      </c>
      <c r="D27521" t="s">
        <v>39502</v>
      </c>
      <c r="E27521" s="40">
        <v>17142</v>
      </c>
      <c r="F27521" s="50">
        <f ca="1">DATEDIF(sindaci[[#This Row],[data_nascita]],TODAY(),"Y")</f>
        <v>77</v>
      </c>
      <c r="G27521" s="39" t="s">
        <v>56770</v>
      </c>
      <c r="H27521" t="s">
        <v>39508</v>
      </c>
    </row>
    <row r="27522" spans="1:8" hidden="1" x14ac:dyDescent="0.2">
      <c r="A27522" t="s">
        <v>52630</v>
      </c>
      <c r="B27522" t="s">
        <v>64714</v>
      </c>
      <c r="C27522" t="s">
        <v>6836</v>
      </c>
      <c r="D27522" t="s">
        <v>39507</v>
      </c>
      <c r="E27522" s="40">
        <v>29612</v>
      </c>
      <c r="F27522" s="50">
        <f ca="1">DATEDIF(sindaci[[#This Row],[data_nascita]],TODAY(),"Y")</f>
        <v>43</v>
      </c>
      <c r="G27522" s="39" t="s">
        <v>56770</v>
      </c>
      <c r="H27522" t="s">
        <v>39508</v>
      </c>
    </row>
    <row r="27523" spans="1:8" hidden="1" x14ac:dyDescent="0.2">
      <c r="A27523" t="s">
        <v>54230</v>
      </c>
      <c r="B27523" t="s">
        <v>56949</v>
      </c>
      <c r="C27523" t="s">
        <v>6836</v>
      </c>
      <c r="D27523" t="s">
        <v>39507</v>
      </c>
      <c r="E27523" s="40">
        <v>26677</v>
      </c>
      <c r="F27523" s="50">
        <f ca="1">DATEDIF(sindaci[[#This Row],[data_nascita]],TODAY(),"Y")</f>
        <v>51</v>
      </c>
      <c r="G27523" s="39" t="s">
        <v>56770</v>
      </c>
      <c r="H27523" t="s">
        <v>39508</v>
      </c>
    </row>
    <row r="27524" spans="1:8" hidden="1" x14ac:dyDescent="0.2">
      <c r="A27524" t="s">
        <v>42526</v>
      </c>
      <c r="B27524" t="s">
        <v>64329</v>
      </c>
      <c r="C27524" t="s">
        <v>6836</v>
      </c>
      <c r="D27524" t="s">
        <v>39502</v>
      </c>
      <c r="E27524" s="40">
        <v>27035</v>
      </c>
      <c r="F27524" s="50">
        <f ca="1">DATEDIF(sindaci[[#This Row],[data_nascita]],TODAY(),"Y")</f>
        <v>50</v>
      </c>
      <c r="G27524" s="39" t="s">
        <v>56770</v>
      </c>
      <c r="H27524" t="s">
        <v>39508</v>
      </c>
    </row>
    <row r="27525" spans="1:8" hidden="1" x14ac:dyDescent="0.2">
      <c r="A27525" t="s">
        <v>43667</v>
      </c>
      <c r="B27525" t="s">
        <v>55722</v>
      </c>
      <c r="C27525" t="s">
        <v>6836</v>
      </c>
      <c r="D27525" t="s">
        <v>39502</v>
      </c>
      <c r="E27525" s="40">
        <v>30443</v>
      </c>
      <c r="F27525" s="50">
        <f ca="1">DATEDIF(sindaci[[#This Row],[data_nascita]],TODAY(),"Y")</f>
        <v>41</v>
      </c>
      <c r="G27525" s="39" t="s">
        <v>56770</v>
      </c>
      <c r="H27525" t="s">
        <v>39508</v>
      </c>
    </row>
    <row r="27526" spans="1:8" hidden="1" x14ac:dyDescent="0.2">
      <c r="A27526" t="s">
        <v>54231</v>
      </c>
      <c r="B27526" t="s">
        <v>56273</v>
      </c>
      <c r="C27526" t="s">
        <v>6836</v>
      </c>
      <c r="D27526" t="s">
        <v>39507</v>
      </c>
      <c r="E27526" s="40">
        <v>29901</v>
      </c>
      <c r="F27526" s="50">
        <f ca="1">DATEDIF(sindaci[[#This Row],[data_nascita]],TODAY(),"Y")</f>
        <v>42</v>
      </c>
      <c r="G27526" s="39" t="s">
        <v>56770</v>
      </c>
      <c r="H27526" t="s">
        <v>39508</v>
      </c>
    </row>
    <row r="27527" spans="1:8" hidden="1" x14ac:dyDescent="0.2">
      <c r="A27527" t="s">
        <v>54232</v>
      </c>
      <c r="B27527" t="s">
        <v>56386</v>
      </c>
      <c r="C27527" t="s">
        <v>6836</v>
      </c>
      <c r="D27527" t="s">
        <v>39507</v>
      </c>
      <c r="E27527" s="40">
        <v>30632</v>
      </c>
      <c r="F27527" s="50">
        <f ca="1">DATEDIF(sindaci[[#This Row],[data_nascita]],TODAY(),"Y")</f>
        <v>40</v>
      </c>
      <c r="G27527" s="39" t="s">
        <v>55941</v>
      </c>
      <c r="H27527" t="s">
        <v>39508</v>
      </c>
    </row>
    <row r="27528" spans="1:8" x14ac:dyDescent="0.2">
      <c r="A27528" t="s">
        <v>54233</v>
      </c>
      <c r="B27528" t="s">
        <v>56031</v>
      </c>
      <c r="C27528" t="s">
        <v>6837</v>
      </c>
      <c r="D27528" t="s">
        <v>39502</v>
      </c>
      <c r="E27528" s="40">
        <v>25664</v>
      </c>
      <c r="F27528" s="50">
        <f ca="1">DATEDIF(sindaci[[#This Row],[data_nascita]],TODAY(),"Y")</f>
        <v>54</v>
      </c>
      <c r="G27528" s="39" t="s">
        <v>56815</v>
      </c>
      <c r="H27528" t="s">
        <v>39503</v>
      </c>
    </row>
    <row r="27529" spans="1:8" hidden="1" x14ac:dyDescent="0.2">
      <c r="A27529" t="s">
        <v>44016</v>
      </c>
      <c r="B27529" t="s">
        <v>56767</v>
      </c>
      <c r="C27529" t="s">
        <v>6837</v>
      </c>
      <c r="D27529" t="s">
        <v>39507</v>
      </c>
      <c r="E27529" s="40">
        <v>25396</v>
      </c>
      <c r="F27529" s="50">
        <f ca="1">DATEDIF(sindaci[[#This Row],[data_nascita]],TODAY(),"Y")</f>
        <v>54</v>
      </c>
      <c r="G27529" s="39" t="s">
        <v>56815</v>
      </c>
      <c r="H27529" t="s">
        <v>39508</v>
      </c>
    </row>
    <row r="27530" spans="1:8" hidden="1" x14ac:dyDescent="0.2">
      <c r="A27530" t="s">
        <v>6116</v>
      </c>
      <c r="B27530" t="s">
        <v>55768</v>
      </c>
      <c r="C27530" t="s">
        <v>6837</v>
      </c>
      <c r="D27530" t="s">
        <v>39502</v>
      </c>
      <c r="E27530" s="40">
        <v>22794</v>
      </c>
      <c r="F27530" s="50">
        <f ca="1">DATEDIF(sindaci[[#This Row],[data_nascita]],TODAY(),"Y")</f>
        <v>62</v>
      </c>
      <c r="G27530" s="39" t="s">
        <v>57140</v>
      </c>
      <c r="H27530" t="s">
        <v>39508</v>
      </c>
    </row>
    <row r="27531" spans="1:8" x14ac:dyDescent="0.2">
      <c r="A27531" t="s">
        <v>6237</v>
      </c>
      <c r="B27531" t="s">
        <v>55802</v>
      </c>
      <c r="C27531" t="s">
        <v>6838</v>
      </c>
      <c r="D27531" t="s">
        <v>39502</v>
      </c>
      <c r="E27531" s="40">
        <v>27803</v>
      </c>
      <c r="F27531" s="50">
        <f ca="1">DATEDIF(sindaci[[#This Row],[data_nascita]],TODAY(),"Y")</f>
        <v>48</v>
      </c>
      <c r="G27531" s="39" t="s">
        <v>56014</v>
      </c>
      <c r="H27531" t="s">
        <v>39503</v>
      </c>
    </row>
    <row r="27532" spans="1:8" hidden="1" x14ac:dyDescent="0.2">
      <c r="A27532" t="s">
        <v>54234</v>
      </c>
      <c r="B27532" t="s">
        <v>64715</v>
      </c>
      <c r="C27532" t="s">
        <v>6838</v>
      </c>
      <c r="D27532" t="s">
        <v>39507</v>
      </c>
      <c r="E27532" s="40">
        <v>23724</v>
      </c>
      <c r="F27532" s="50">
        <f ca="1">DATEDIF(sindaci[[#This Row],[data_nascita]],TODAY(),"Y")</f>
        <v>59</v>
      </c>
      <c r="G27532" s="39" t="s">
        <v>64699</v>
      </c>
      <c r="H27532" t="s">
        <v>39505</v>
      </c>
    </row>
    <row r="27533" spans="1:8" hidden="1" x14ac:dyDescent="0.2">
      <c r="A27533" t="s">
        <v>54235</v>
      </c>
      <c r="B27533" t="s">
        <v>55846</v>
      </c>
      <c r="C27533" t="s">
        <v>6838</v>
      </c>
      <c r="D27533" t="s">
        <v>39502</v>
      </c>
      <c r="E27533" s="40">
        <v>29358</v>
      </c>
      <c r="F27533" s="50">
        <f ca="1">DATEDIF(sindaci[[#This Row],[data_nascita]],TODAY(),"Y")</f>
        <v>44</v>
      </c>
      <c r="G27533" s="39" t="s">
        <v>58520</v>
      </c>
      <c r="H27533" t="s">
        <v>39508</v>
      </c>
    </row>
    <row r="27534" spans="1:8" hidden="1" x14ac:dyDescent="0.2">
      <c r="A27534" t="s">
        <v>42470</v>
      </c>
      <c r="B27534" t="s">
        <v>56767</v>
      </c>
      <c r="C27534" t="s">
        <v>6838</v>
      </c>
      <c r="D27534" t="s">
        <v>39507</v>
      </c>
      <c r="E27534" s="40">
        <v>30149</v>
      </c>
      <c r="F27534" s="50">
        <f ca="1">DATEDIF(sindaci[[#This Row],[data_nascita]],TODAY(),"Y")</f>
        <v>41</v>
      </c>
      <c r="G27534" s="39" t="s">
        <v>56586</v>
      </c>
      <c r="H27534" t="s">
        <v>39508</v>
      </c>
    </row>
    <row r="27535" spans="1:8" hidden="1" x14ac:dyDescent="0.2">
      <c r="A27535" t="s">
        <v>54236</v>
      </c>
      <c r="B27535" t="s">
        <v>55741</v>
      </c>
      <c r="C27535" t="s">
        <v>6838</v>
      </c>
      <c r="D27535" t="s">
        <v>39502</v>
      </c>
      <c r="E27535" s="40">
        <v>33204</v>
      </c>
      <c r="F27535" s="50">
        <f ca="1">DATEDIF(sindaci[[#This Row],[data_nascita]],TODAY(),"Y")</f>
        <v>33</v>
      </c>
      <c r="G27535" s="39" t="s">
        <v>56607</v>
      </c>
      <c r="H27535" t="s">
        <v>39508</v>
      </c>
    </row>
    <row r="27536" spans="1:8" x14ac:dyDescent="0.2">
      <c r="A27536" t="s">
        <v>39833</v>
      </c>
      <c r="B27536" t="s">
        <v>55741</v>
      </c>
      <c r="C27536" t="s">
        <v>6839</v>
      </c>
      <c r="D27536" t="s">
        <v>39502</v>
      </c>
      <c r="E27536" s="40">
        <v>19789</v>
      </c>
      <c r="F27536" s="50">
        <f ca="1">DATEDIF(sindaci[[#This Row],[data_nascita]],TODAY(),"Y")</f>
        <v>70</v>
      </c>
      <c r="G27536" s="39" t="s">
        <v>64716</v>
      </c>
      <c r="H27536" t="s">
        <v>39503</v>
      </c>
    </row>
    <row r="27537" spans="1:8" hidden="1" x14ac:dyDescent="0.2">
      <c r="A27537" t="s">
        <v>44448</v>
      </c>
      <c r="B27537" t="s">
        <v>56620</v>
      </c>
      <c r="C27537" t="s">
        <v>6839</v>
      </c>
      <c r="D27537" t="s">
        <v>39502</v>
      </c>
      <c r="E27537" s="40">
        <v>28121</v>
      </c>
      <c r="F27537" s="50">
        <f ca="1">DATEDIF(sindaci[[#This Row],[data_nascita]],TODAY(),"Y")</f>
        <v>47</v>
      </c>
      <c r="G27537" s="39" t="s">
        <v>58938</v>
      </c>
      <c r="H27537" t="s">
        <v>39505</v>
      </c>
    </row>
    <row r="27538" spans="1:8" hidden="1" x14ac:dyDescent="0.2">
      <c r="A27538" t="s">
        <v>4112</v>
      </c>
      <c r="B27538" t="s">
        <v>56942</v>
      </c>
      <c r="C27538" t="s">
        <v>6839</v>
      </c>
      <c r="D27538" t="s">
        <v>39507</v>
      </c>
      <c r="E27538" s="40">
        <v>26914</v>
      </c>
      <c r="F27538" s="50">
        <f ca="1">DATEDIF(sindaci[[#This Row],[data_nascita]],TODAY(),"Y")</f>
        <v>50</v>
      </c>
      <c r="G27538" s="39" t="s">
        <v>58938</v>
      </c>
      <c r="H27538" t="s">
        <v>39508</v>
      </c>
    </row>
    <row r="27539" spans="1:8" x14ac:dyDescent="0.2">
      <c r="A27539" t="s">
        <v>43709</v>
      </c>
      <c r="B27539" t="s">
        <v>55889</v>
      </c>
      <c r="C27539" t="s">
        <v>6840</v>
      </c>
      <c r="D27539" t="s">
        <v>39502</v>
      </c>
      <c r="E27539" s="40">
        <v>25090</v>
      </c>
      <c r="F27539" s="50">
        <f ca="1">DATEDIF(sindaci[[#This Row],[data_nascita]],TODAY(),"Y")</f>
        <v>55</v>
      </c>
      <c r="G27539" s="39" t="s">
        <v>55922</v>
      </c>
      <c r="H27539" t="s">
        <v>39503</v>
      </c>
    </row>
    <row r="27540" spans="1:8" hidden="1" x14ac:dyDescent="0.2">
      <c r="A27540" t="s">
        <v>50126</v>
      </c>
      <c r="B27540" t="s">
        <v>55768</v>
      </c>
      <c r="C27540" t="s">
        <v>6840</v>
      </c>
      <c r="D27540" t="s">
        <v>39502</v>
      </c>
      <c r="E27540" s="40">
        <v>23612</v>
      </c>
      <c r="F27540" s="50">
        <f ca="1">DATEDIF(sindaci[[#This Row],[data_nascita]],TODAY(),"Y")</f>
        <v>59</v>
      </c>
      <c r="G27540" s="39" t="s">
        <v>64717</v>
      </c>
      <c r="H27540" t="s">
        <v>39505</v>
      </c>
    </row>
    <row r="27541" spans="1:8" hidden="1" x14ac:dyDescent="0.2">
      <c r="A27541" t="s">
        <v>54237</v>
      </c>
      <c r="B27541" t="s">
        <v>55978</v>
      </c>
      <c r="C27541" t="s">
        <v>6840</v>
      </c>
      <c r="D27541" t="s">
        <v>39502</v>
      </c>
      <c r="E27541" s="40">
        <v>30230</v>
      </c>
      <c r="F27541" s="50">
        <f ca="1">DATEDIF(sindaci[[#This Row],[data_nascita]],TODAY(),"Y")</f>
        <v>41</v>
      </c>
      <c r="G27541" s="39" t="s">
        <v>56815</v>
      </c>
      <c r="H27541" t="s">
        <v>39508</v>
      </c>
    </row>
    <row r="27542" spans="1:8" hidden="1" x14ac:dyDescent="0.2">
      <c r="A27542" t="s">
        <v>54238</v>
      </c>
      <c r="B27542" t="s">
        <v>55929</v>
      </c>
      <c r="C27542" t="s">
        <v>6840</v>
      </c>
      <c r="D27542" t="s">
        <v>39507</v>
      </c>
      <c r="E27542" s="40">
        <v>29874</v>
      </c>
      <c r="F27542" s="50">
        <f ca="1">DATEDIF(sindaci[[#This Row],[data_nascita]],TODAY(),"Y")</f>
        <v>42</v>
      </c>
      <c r="G27542" s="39" t="s">
        <v>56815</v>
      </c>
      <c r="H27542" t="s">
        <v>39508</v>
      </c>
    </row>
    <row r="27543" spans="1:8" hidden="1" x14ac:dyDescent="0.2">
      <c r="A27543" t="s">
        <v>7067</v>
      </c>
      <c r="B27543" t="s">
        <v>56633</v>
      </c>
      <c r="C27543" t="s">
        <v>6840</v>
      </c>
      <c r="D27543" t="s">
        <v>39507</v>
      </c>
      <c r="E27543" s="40">
        <v>28376</v>
      </c>
      <c r="F27543" s="50">
        <f ca="1">DATEDIF(sindaci[[#This Row],[data_nascita]],TODAY(),"Y")</f>
        <v>46</v>
      </c>
      <c r="G27543" s="39" t="s">
        <v>56815</v>
      </c>
      <c r="H27543" t="s">
        <v>39508</v>
      </c>
    </row>
    <row r="27544" spans="1:8" x14ac:dyDescent="0.2">
      <c r="A27544" t="s">
        <v>54132</v>
      </c>
      <c r="B27544" t="s">
        <v>56101</v>
      </c>
      <c r="C27544" t="s">
        <v>6841</v>
      </c>
      <c r="D27544" t="s">
        <v>39502</v>
      </c>
      <c r="E27544" s="40">
        <v>27204</v>
      </c>
      <c r="F27544" s="50">
        <f ca="1">DATEDIF(sindaci[[#This Row],[data_nascita]],TODAY(),"Y")</f>
        <v>49</v>
      </c>
      <c r="G27544" s="39" t="s">
        <v>58938</v>
      </c>
      <c r="H27544" t="s">
        <v>39503</v>
      </c>
    </row>
    <row r="27545" spans="1:8" hidden="1" x14ac:dyDescent="0.2">
      <c r="A27545" t="s">
        <v>54129</v>
      </c>
      <c r="B27545" t="s">
        <v>55766</v>
      </c>
      <c r="C27545" t="s">
        <v>6841</v>
      </c>
      <c r="D27545" t="s">
        <v>39502</v>
      </c>
      <c r="E27545" s="40">
        <v>23524</v>
      </c>
      <c r="F27545" s="50">
        <f ca="1">DATEDIF(sindaci[[#This Row],[data_nascita]],TODAY(),"Y")</f>
        <v>60</v>
      </c>
      <c r="G27545" s="39" t="s">
        <v>58938</v>
      </c>
      <c r="H27545" t="s">
        <v>39505</v>
      </c>
    </row>
    <row r="27546" spans="1:8" hidden="1" x14ac:dyDescent="0.2">
      <c r="A27546" t="s">
        <v>54109</v>
      </c>
      <c r="B27546" t="s">
        <v>55920</v>
      </c>
      <c r="C27546" t="s">
        <v>6841</v>
      </c>
      <c r="D27546" t="s">
        <v>39502</v>
      </c>
      <c r="E27546" s="40">
        <v>22106</v>
      </c>
      <c r="F27546" s="50">
        <f ca="1">DATEDIF(sindaci[[#This Row],[data_nascita]],TODAY(),"Y")</f>
        <v>63</v>
      </c>
      <c r="G27546" s="39" t="s">
        <v>60983</v>
      </c>
      <c r="H27546" t="s">
        <v>39508</v>
      </c>
    </row>
    <row r="27547" spans="1:8" x14ac:dyDescent="0.2">
      <c r="A27547" t="s">
        <v>54239</v>
      </c>
      <c r="B27547" t="s">
        <v>55755</v>
      </c>
      <c r="C27547" t="s">
        <v>6843</v>
      </c>
      <c r="D27547" t="s">
        <v>39502</v>
      </c>
      <c r="E27547" s="40">
        <v>25676</v>
      </c>
      <c r="F27547" s="50">
        <f ca="1">DATEDIF(sindaci[[#This Row],[data_nascita]],TODAY(),"Y")</f>
        <v>54</v>
      </c>
      <c r="G27547" s="39" t="s">
        <v>64718</v>
      </c>
      <c r="H27547" t="s">
        <v>39503</v>
      </c>
    </row>
    <row r="27548" spans="1:8" hidden="1" x14ac:dyDescent="0.2">
      <c r="A27548" t="s">
        <v>54111</v>
      </c>
      <c r="B27548" t="s">
        <v>59057</v>
      </c>
      <c r="C27548" t="s">
        <v>6843</v>
      </c>
      <c r="D27548" t="s">
        <v>39502</v>
      </c>
      <c r="E27548" s="40">
        <v>22425</v>
      </c>
      <c r="F27548" s="50">
        <f ca="1">DATEDIF(sindaci[[#This Row],[data_nascita]],TODAY(),"Y")</f>
        <v>63</v>
      </c>
      <c r="G27548" s="39" t="s">
        <v>64718</v>
      </c>
      <c r="H27548" t="s">
        <v>39505</v>
      </c>
    </row>
    <row r="27549" spans="1:8" hidden="1" x14ac:dyDescent="0.2">
      <c r="A27549" t="s">
        <v>49271</v>
      </c>
      <c r="B27549" t="s">
        <v>56031</v>
      </c>
      <c r="C27549" t="s">
        <v>6843</v>
      </c>
      <c r="D27549" t="s">
        <v>39502</v>
      </c>
      <c r="E27549" s="40">
        <v>26740</v>
      </c>
      <c r="F27549" s="50">
        <f ca="1">DATEDIF(sindaci[[#This Row],[data_nascita]],TODAY(),"Y")</f>
        <v>51</v>
      </c>
      <c r="G27549" s="39" t="s">
        <v>56815</v>
      </c>
      <c r="H27549" t="s">
        <v>39508</v>
      </c>
    </row>
    <row r="27550" spans="1:8" x14ac:dyDescent="0.2">
      <c r="A27550" t="s">
        <v>41984</v>
      </c>
      <c r="B27550" t="s">
        <v>55860</v>
      </c>
      <c r="C27550" t="s">
        <v>6870</v>
      </c>
      <c r="D27550" t="s">
        <v>39502</v>
      </c>
      <c r="E27550" s="40">
        <v>25593</v>
      </c>
      <c r="F27550" s="50">
        <f ca="1">DATEDIF(sindaci[[#This Row],[data_nascita]],TODAY(),"Y")</f>
        <v>54</v>
      </c>
      <c r="G27550" s="39" t="s">
        <v>58520</v>
      </c>
      <c r="H27550" t="s">
        <v>39503</v>
      </c>
    </row>
    <row r="27551" spans="1:8" hidden="1" x14ac:dyDescent="0.2">
      <c r="A27551" t="s">
        <v>54240</v>
      </c>
      <c r="B27551" t="s">
        <v>56714</v>
      </c>
      <c r="C27551" t="s">
        <v>6870</v>
      </c>
      <c r="D27551" t="s">
        <v>39502</v>
      </c>
      <c r="E27551" s="40">
        <v>29968</v>
      </c>
      <c r="F27551" s="50">
        <f ca="1">DATEDIF(sindaci[[#This Row],[data_nascita]],TODAY(),"Y")</f>
        <v>42</v>
      </c>
      <c r="G27551" s="39" t="s">
        <v>64684</v>
      </c>
      <c r="H27551" t="s">
        <v>39505</v>
      </c>
    </row>
    <row r="27552" spans="1:8" hidden="1" x14ac:dyDescent="0.2">
      <c r="A27552" t="s">
        <v>39780</v>
      </c>
      <c r="B27552" t="s">
        <v>55768</v>
      </c>
      <c r="C27552" t="s">
        <v>6870</v>
      </c>
      <c r="D27552" t="s">
        <v>39502</v>
      </c>
      <c r="E27552" s="40">
        <v>20310</v>
      </c>
      <c r="F27552" s="50">
        <f ca="1">DATEDIF(sindaci[[#This Row],[data_nascita]],TODAY(),"Y")</f>
        <v>68</v>
      </c>
      <c r="G27552" s="39" t="s">
        <v>60976</v>
      </c>
      <c r="H27552" t="s">
        <v>39508</v>
      </c>
    </row>
    <row r="27553" spans="1:8" hidden="1" x14ac:dyDescent="0.2">
      <c r="A27553" t="s">
        <v>40599</v>
      </c>
      <c r="B27553" t="s">
        <v>55997</v>
      </c>
      <c r="C27553" t="s">
        <v>6870</v>
      </c>
      <c r="D27553" t="s">
        <v>39502</v>
      </c>
      <c r="E27553" s="40">
        <v>18451</v>
      </c>
      <c r="F27553" s="50">
        <f ca="1">DATEDIF(sindaci[[#This Row],[data_nascita]],TODAY(),"Y")</f>
        <v>73</v>
      </c>
      <c r="G27553" s="39" t="s">
        <v>60976</v>
      </c>
      <c r="H27553" t="s">
        <v>39508</v>
      </c>
    </row>
    <row r="27554" spans="1:8" hidden="1" x14ac:dyDescent="0.2">
      <c r="A27554" t="s">
        <v>40267</v>
      </c>
      <c r="B27554" t="s">
        <v>64719</v>
      </c>
      <c r="C27554" t="s">
        <v>6870</v>
      </c>
      <c r="D27554" t="s">
        <v>39502</v>
      </c>
      <c r="E27554" s="40">
        <v>36401</v>
      </c>
      <c r="F27554" s="50">
        <f ca="1">DATEDIF(sindaci[[#This Row],[data_nascita]],TODAY(),"Y")</f>
        <v>24</v>
      </c>
      <c r="G27554" s="39" t="s">
        <v>55998</v>
      </c>
      <c r="H27554" t="s">
        <v>39508</v>
      </c>
    </row>
    <row r="27555" spans="1:8" x14ac:dyDescent="0.2">
      <c r="A27555" t="s">
        <v>54241</v>
      </c>
      <c r="B27555" t="s">
        <v>55997</v>
      </c>
      <c r="C27555" t="s">
        <v>6844</v>
      </c>
      <c r="D27555" t="s">
        <v>39502</v>
      </c>
      <c r="E27555" s="40">
        <v>20097</v>
      </c>
      <c r="F27555" s="50">
        <f ca="1">DATEDIF(sindaci[[#This Row],[data_nascita]],TODAY(),"Y")</f>
        <v>69</v>
      </c>
      <c r="G27555" s="39" t="s">
        <v>64720</v>
      </c>
      <c r="H27555" t="s">
        <v>39503</v>
      </c>
    </row>
    <row r="27556" spans="1:8" hidden="1" x14ac:dyDescent="0.2">
      <c r="A27556" t="s">
        <v>54242</v>
      </c>
      <c r="B27556" t="s">
        <v>55975</v>
      </c>
      <c r="C27556" t="s">
        <v>6844</v>
      </c>
      <c r="D27556" t="s">
        <v>39502</v>
      </c>
      <c r="E27556" s="40">
        <v>27108</v>
      </c>
      <c r="F27556" s="50">
        <f ca="1">DATEDIF(sindaci[[#This Row],[data_nascita]],TODAY(),"Y")</f>
        <v>50</v>
      </c>
      <c r="G27556" s="39" t="s">
        <v>58520</v>
      </c>
      <c r="H27556" t="s">
        <v>39505</v>
      </c>
    </row>
    <row r="27557" spans="1:8" hidden="1" x14ac:dyDescent="0.2">
      <c r="A27557" t="s">
        <v>54243</v>
      </c>
      <c r="B27557" t="s">
        <v>55741</v>
      </c>
      <c r="C27557" t="s">
        <v>6844</v>
      </c>
      <c r="D27557" t="s">
        <v>39502</v>
      </c>
      <c r="E27557" s="40">
        <v>20690</v>
      </c>
      <c r="F27557" s="50">
        <f ca="1">DATEDIF(sindaci[[#This Row],[data_nascita]],TODAY(),"Y")</f>
        <v>67</v>
      </c>
      <c r="G27557" s="39" t="s">
        <v>64720</v>
      </c>
      <c r="H27557" t="s">
        <v>39508</v>
      </c>
    </row>
    <row r="27558" spans="1:8" hidden="1" x14ac:dyDescent="0.2">
      <c r="A27558" t="s">
        <v>54244</v>
      </c>
      <c r="B27558" t="s">
        <v>63031</v>
      </c>
      <c r="C27558" t="s">
        <v>6844</v>
      </c>
      <c r="D27558" t="s">
        <v>39507</v>
      </c>
      <c r="E27558" s="40">
        <v>29479</v>
      </c>
      <c r="F27558" s="50">
        <f ca="1">DATEDIF(sindaci[[#This Row],[data_nascita]],TODAY(),"Y")</f>
        <v>43</v>
      </c>
      <c r="G27558" s="39" t="s">
        <v>58520</v>
      </c>
      <c r="H27558" t="s">
        <v>39508</v>
      </c>
    </row>
    <row r="27559" spans="1:8" hidden="1" x14ac:dyDescent="0.2">
      <c r="A27559" t="s">
        <v>43504</v>
      </c>
      <c r="B27559" t="s">
        <v>56103</v>
      </c>
      <c r="C27559" t="s">
        <v>6844</v>
      </c>
      <c r="D27559" t="s">
        <v>39507</v>
      </c>
      <c r="E27559" s="40">
        <v>28952</v>
      </c>
      <c r="F27559" s="50">
        <f ca="1">DATEDIF(sindaci[[#This Row],[data_nascita]],TODAY(),"Y")</f>
        <v>45</v>
      </c>
      <c r="G27559" s="39" t="s">
        <v>56607</v>
      </c>
      <c r="H27559" t="s">
        <v>39508</v>
      </c>
    </row>
    <row r="27560" spans="1:8" x14ac:dyDescent="0.2">
      <c r="A27560" t="s">
        <v>54245</v>
      </c>
      <c r="B27560" t="s">
        <v>60600</v>
      </c>
      <c r="C27560" t="s">
        <v>6845</v>
      </c>
      <c r="D27560" t="s">
        <v>39502</v>
      </c>
      <c r="E27560" s="40">
        <v>16138</v>
      </c>
      <c r="F27560" s="50">
        <f ca="1">DATEDIF(sindaci[[#This Row],[data_nascita]],TODAY(),"Y")</f>
        <v>80</v>
      </c>
      <c r="G27560" s="39" t="s">
        <v>64721</v>
      </c>
      <c r="H27560" t="s">
        <v>39503</v>
      </c>
    </row>
    <row r="27561" spans="1:8" hidden="1" x14ac:dyDescent="0.2">
      <c r="A27561" t="s">
        <v>54246</v>
      </c>
      <c r="B27561" t="s">
        <v>56004</v>
      </c>
      <c r="C27561" t="s">
        <v>6845</v>
      </c>
      <c r="D27561" t="s">
        <v>39502</v>
      </c>
      <c r="E27561" s="40">
        <v>27807</v>
      </c>
      <c r="F27561" s="50">
        <f ca="1">DATEDIF(sindaci[[#This Row],[data_nascita]],TODAY(),"Y")</f>
        <v>48</v>
      </c>
      <c r="G27561" s="39" t="s">
        <v>56815</v>
      </c>
      <c r="H27561" t="s">
        <v>39505</v>
      </c>
    </row>
    <row r="27562" spans="1:8" hidden="1" x14ac:dyDescent="0.2">
      <c r="A27562" t="s">
        <v>41936</v>
      </c>
      <c r="B27562" t="s">
        <v>57270</v>
      </c>
      <c r="C27562" t="s">
        <v>6845</v>
      </c>
      <c r="D27562" t="s">
        <v>39507</v>
      </c>
      <c r="E27562" s="40">
        <v>28182</v>
      </c>
      <c r="F27562" s="50">
        <f ca="1">DATEDIF(sindaci[[#This Row],[data_nascita]],TODAY(),"Y")</f>
        <v>47</v>
      </c>
      <c r="G27562" s="39" t="s">
        <v>56485</v>
      </c>
      <c r="H27562" t="s">
        <v>39508</v>
      </c>
    </row>
    <row r="27563" spans="1:8" x14ac:dyDescent="0.2">
      <c r="A27563" t="s">
        <v>54247</v>
      </c>
      <c r="B27563" t="s">
        <v>55782</v>
      </c>
      <c r="C27563" t="s">
        <v>6846</v>
      </c>
      <c r="D27563" t="s">
        <v>39502</v>
      </c>
      <c r="E27563" s="40">
        <v>16940</v>
      </c>
      <c r="F27563" s="50">
        <f ca="1">DATEDIF(sindaci[[#This Row],[data_nascita]],TODAY(),"Y")</f>
        <v>78</v>
      </c>
      <c r="G27563" s="39" t="s">
        <v>64722</v>
      </c>
      <c r="H27563" t="s">
        <v>39503</v>
      </c>
    </row>
    <row r="27564" spans="1:8" hidden="1" x14ac:dyDescent="0.2">
      <c r="A27564" t="s">
        <v>45271</v>
      </c>
      <c r="B27564" t="s">
        <v>64723</v>
      </c>
      <c r="C27564" t="s">
        <v>6846</v>
      </c>
      <c r="D27564" t="s">
        <v>39502</v>
      </c>
      <c r="E27564" s="40">
        <v>27081</v>
      </c>
      <c r="F27564" s="50">
        <f ca="1">DATEDIF(sindaci[[#This Row],[data_nascita]],TODAY(),"Y")</f>
        <v>50</v>
      </c>
      <c r="G27564" s="39" t="s">
        <v>58938</v>
      </c>
      <c r="H27564" t="s">
        <v>39505</v>
      </c>
    </row>
    <row r="27565" spans="1:8" hidden="1" x14ac:dyDescent="0.2">
      <c r="A27565" t="s">
        <v>42236</v>
      </c>
      <c r="B27565" t="s">
        <v>55807</v>
      </c>
      <c r="C27565" t="s">
        <v>6846</v>
      </c>
      <c r="D27565" t="s">
        <v>39507</v>
      </c>
      <c r="E27565" s="40">
        <v>26056</v>
      </c>
      <c r="F27565" s="50">
        <f ca="1">DATEDIF(sindaci[[#This Row],[data_nascita]],TODAY(),"Y")</f>
        <v>53</v>
      </c>
      <c r="G27565" s="39" t="s">
        <v>58938</v>
      </c>
      <c r="H27565" t="s">
        <v>39508</v>
      </c>
    </row>
    <row r="27566" spans="1:8" x14ac:dyDescent="0.2">
      <c r="A27566" t="s">
        <v>41545</v>
      </c>
      <c r="B27566" t="s">
        <v>55885</v>
      </c>
      <c r="C27566" t="s">
        <v>6847</v>
      </c>
      <c r="D27566" t="s">
        <v>39502</v>
      </c>
      <c r="E27566" s="40">
        <v>17910</v>
      </c>
      <c r="F27566" s="50">
        <f ca="1">DATEDIF(sindaci[[#This Row],[data_nascita]],TODAY(),"Y")</f>
        <v>75</v>
      </c>
      <c r="G27566" s="39" t="s">
        <v>64724</v>
      </c>
      <c r="H27566" t="s">
        <v>39503</v>
      </c>
    </row>
    <row r="27567" spans="1:8" hidden="1" x14ac:dyDescent="0.2">
      <c r="A27567" t="s">
        <v>40068</v>
      </c>
      <c r="B27567" t="s">
        <v>55741</v>
      </c>
      <c r="C27567" t="s">
        <v>6847</v>
      </c>
      <c r="D27567" t="s">
        <v>39502</v>
      </c>
      <c r="E27567" s="40">
        <v>20329</v>
      </c>
      <c r="F27567" s="50">
        <f ca="1">DATEDIF(sindaci[[#This Row],[data_nascita]],TODAY(),"Y")</f>
        <v>68</v>
      </c>
      <c r="G27567" s="39" t="s">
        <v>64724</v>
      </c>
      <c r="H27567" t="s">
        <v>39505</v>
      </c>
    </row>
    <row r="27568" spans="1:8" hidden="1" x14ac:dyDescent="0.2">
      <c r="A27568" t="s">
        <v>52969</v>
      </c>
      <c r="B27568" t="s">
        <v>55768</v>
      </c>
      <c r="C27568" t="s">
        <v>6847</v>
      </c>
      <c r="D27568" t="s">
        <v>39502</v>
      </c>
      <c r="E27568" s="40">
        <v>29596</v>
      </c>
      <c r="F27568" s="50">
        <f ca="1">DATEDIF(sindaci[[#This Row],[data_nascita]],TODAY(),"Y")</f>
        <v>43</v>
      </c>
      <c r="G27568" s="39" t="s">
        <v>56815</v>
      </c>
      <c r="H27568" t="s">
        <v>39508</v>
      </c>
    </row>
    <row r="27569" spans="1:8" hidden="1" x14ac:dyDescent="0.2">
      <c r="A27569" t="s">
        <v>54248</v>
      </c>
      <c r="B27569" t="s">
        <v>55817</v>
      </c>
      <c r="C27569" t="s">
        <v>6847</v>
      </c>
      <c r="D27569" t="s">
        <v>39502</v>
      </c>
      <c r="E27569" s="40">
        <v>18081</v>
      </c>
      <c r="F27569" s="50">
        <f ca="1">DATEDIF(sindaci[[#This Row],[data_nascita]],TODAY(),"Y")</f>
        <v>74</v>
      </c>
      <c r="G27569" s="39" t="s">
        <v>64724</v>
      </c>
      <c r="H27569" t="s">
        <v>39508</v>
      </c>
    </row>
    <row r="27570" spans="1:8" hidden="1" x14ac:dyDescent="0.2">
      <c r="A27570" t="s">
        <v>40265</v>
      </c>
      <c r="B27570" t="s">
        <v>56275</v>
      </c>
      <c r="C27570" t="s">
        <v>6847</v>
      </c>
      <c r="D27570" t="s">
        <v>39507</v>
      </c>
      <c r="E27570" s="40">
        <v>30194</v>
      </c>
      <c r="F27570" s="50">
        <f ca="1">DATEDIF(sindaci[[#This Row],[data_nascita]],TODAY(),"Y")</f>
        <v>41</v>
      </c>
      <c r="G27570" s="39" t="s">
        <v>56815</v>
      </c>
      <c r="H27570" t="s">
        <v>39508</v>
      </c>
    </row>
    <row r="27571" spans="1:8" x14ac:dyDescent="0.2">
      <c r="A27571" t="s">
        <v>47857</v>
      </c>
      <c r="B27571" t="s">
        <v>55856</v>
      </c>
      <c r="C27571" t="s">
        <v>15555</v>
      </c>
      <c r="D27571" t="s">
        <v>39502</v>
      </c>
      <c r="E27571" s="40">
        <v>28545</v>
      </c>
      <c r="F27571" s="50">
        <f ca="1">DATEDIF(sindaci[[#This Row],[data_nascita]],TODAY(),"Y")</f>
        <v>46</v>
      </c>
      <c r="G27571" s="39" t="s">
        <v>58520</v>
      </c>
      <c r="H27571" t="s">
        <v>39503</v>
      </c>
    </row>
    <row r="27572" spans="1:8" hidden="1" x14ac:dyDescent="0.2">
      <c r="A27572" t="s">
        <v>44336</v>
      </c>
      <c r="B27572" t="s">
        <v>55782</v>
      </c>
      <c r="C27572" t="s">
        <v>15555</v>
      </c>
      <c r="D27572" t="s">
        <v>39502</v>
      </c>
      <c r="E27572" s="40">
        <v>28054</v>
      </c>
      <c r="F27572" s="50">
        <f ca="1">DATEDIF(sindaci[[#This Row],[data_nascita]],TODAY(),"Y")</f>
        <v>47</v>
      </c>
      <c r="G27572" s="39" t="s">
        <v>58650</v>
      </c>
      <c r="H27572" t="s">
        <v>39508</v>
      </c>
    </row>
    <row r="27573" spans="1:8" hidden="1" x14ac:dyDescent="0.2">
      <c r="A27573" t="s">
        <v>44882</v>
      </c>
      <c r="B27573" t="s">
        <v>64725</v>
      </c>
      <c r="C27573" t="s">
        <v>15555</v>
      </c>
      <c r="D27573" t="s">
        <v>39507</v>
      </c>
      <c r="E27573" s="40">
        <v>27633</v>
      </c>
      <c r="F27573" s="50">
        <f ca="1">DATEDIF(sindaci[[#This Row],[data_nascita]],TODAY(),"Y")</f>
        <v>48</v>
      </c>
      <c r="G27573" s="39" t="s">
        <v>58650</v>
      </c>
      <c r="H27573" t="s">
        <v>39508</v>
      </c>
    </row>
    <row r="27574" spans="1:8" x14ac:dyDescent="0.2">
      <c r="A27574" t="s">
        <v>54249</v>
      </c>
      <c r="B27574" t="s">
        <v>55768</v>
      </c>
      <c r="C27574" t="s">
        <v>6849</v>
      </c>
      <c r="D27574" t="s">
        <v>39502</v>
      </c>
      <c r="E27574" s="40">
        <v>25719</v>
      </c>
      <c r="F27574" s="50">
        <f ca="1">DATEDIF(sindaci[[#This Row],[data_nascita]],TODAY(),"Y")</f>
        <v>54</v>
      </c>
      <c r="G27574" s="39" t="s">
        <v>56770</v>
      </c>
      <c r="H27574" t="s">
        <v>39503</v>
      </c>
    </row>
    <row r="27575" spans="1:8" hidden="1" x14ac:dyDescent="0.2">
      <c r="A27575" t="s">
        <v>50977</v>
      </c>
      <c r="B27575" t="s">
        <v>60412</v>
      </c>
      <c r="C27575" t="s">
        <v>6849</v>
      </c>
      <c r="D27575" t="s">
        <v>39507</v>
      </c>
      <c r="E27575" s="40">
        <v>27984</v>
      </c>
      <c r="F27575" s="50">
        <f ca="1">DATEDIF(sindaci[[#This Row],[data_nascita]],TODAY(),"Y")</f>
        <v>47</v>
      </c>
      <c r="G27575" s="39" t="s">
        <v>64652</v>
      </c>
      <c r="H27575" t="s">
        <v>39505</v>
      </c>
    </row>
    <row r="27576" spans="1:8" hidden="1" x14ac:dyDescent="0.2">
      <c r="A27576" t="s">
        <v>53237</v>
      </c>
      <c r="B27576" t="s">
        <v>64726</v>
      </c>
      <c r="C27576" t="s">
        <v>6849</v>
      </c>
      <c r="D27576" t="s">
        <v>39502</v>
      </c>
      <c r="E27576" s="40">
        <v>21723</v>
      </c>
      <c r="F27576" s="50">
        <f ca="1">DATEDIF(sindaci[[#This Row],[data_nascita]],TODAY(),"Y")</f>
        <v>65</v>
      </c>
      <c r="G27576" s="39" t="s">
        <v>60127</v>
      </c>
      <c r="H27576" t="s">
        <v>39508</v>
      </c>
    </row>
    <row r="27577" spans="1:8" x14ac:dyDescent="0.2">
      <c r="A27577" t="s">
        <v>54250</v>
      </c>
      <c r="B27577" t="s">
        <v>55766</v>
      </c>
      <c r="C27577" t="s">
        <v>6850</v>
      </c>
      <c r="D27577" t="s">
        <v>39502</v>
      </c>
      <c r="E27577" s="40">
        <v>18607</v>
      </c>
      <c r="F27577" s="50">
        <f ca="1">DATEDIF(sindaci[[#This Row],[data_nascita]],TODAY(),"Y")</f>
        <v>73</v>
      </c>
      <c r="G27577" s="39" t="s">
        <v>64682</v>
      </c>
      <c r="H27577" t="s">
        <v>39503</v>
      </c>
    </row>
    <row r="27578" spans="1:8" hidden="1" x14ac:dyDescent="0.2">
      <c r="A27578" t="s">
        <v>54123</v>
      </c>
      <c r="B27578" t="s">
        <v>56965</v>
      </c>
      <c r="C27578" t="s">
        <v>6850</v>
      </c>
      <c r="D27578" t="s">
        <v>39502</v>
      </c>
      <c r="E27578" s="40">
        <v>27310</v>
      </c>
      <c r="F27578" s="50">
        <f ca="1">DATEDIF(sindaci[[#This Row],[data_nascita]],TODAY(),"Y")</f>
        <v>49</v>
      </c>
      <c r="G27578" s="39" t="s">
        <v>56770</v>
      </c>
      <c r="H27578" t="s">
        <v>39505</v>
      </c>
    </row>
    <row r="27579" spans="1:8" hidden="1" x14ac:dyDescent="0.2">
      <c r="A27579" t="s">
        <v>54251</v>
      </c>
      <c r="B27579" t="s">
        <v>55766</v>
      </c>
      <c r="C27579" t="s">
        <v>6850</v>
      </c>
      <c r="D27579" t="s">
        <v>39502</v>
      </c>
      <c r="E27579" s="40">
        <v>29564</v>
      </c>
      <c r="F27579" s="50">
        <f ca="1">DATEDIF(sindaci[[#This Row],[data_nascita]],TODAY(),"Y")</f>
        <v>43</v>
      </c>
      <c r="G27579" s="39" t="s">
        <v>56586</v>
      </c>
      <c r="H27579" t="s">
        <v>39508</v>
      </c>
    </row>
    <row r="27580" spans="1:8" x14ac:dyDescent="0.2">
      <c r="A27580" t="s">
        <v>54252</v>
      </c>
      <c r="B27580" t="s">
        <v>55997</v>
      </c>
      <c r="C27580" t="s">
        <v>6851</v>
      </c>
      <c r="D27580" t="s">
        <v>39502</v>
      </c>
      <c r="E27580" s="40">
        <v>22198</v>
      </c>
      <c r="F27580" s="50">
        <f ca="1">DATEDIF(sindaci[[#This Row],[data_nascita]],TODAY(),"Y")</f>
        <v>63</v>
      </c>
      <c r="G27580" s="39" t="s">
        <v>64727</v>
      </c>
      <c r="H27580" t="s">
        <v>39503</v>
      </c>
    </row>
    <row r="27581" spans="1:8" hidden="1" x14ac:dyDescent="0.2">
      <c r="A27581" t="s">
        <v>54253</v>
      </c>
      <c r="B27581" t="s">
        <v>55797</v>
      </c>
      <c r="C27581" t="s">
        <v>6851</v>
      </c>
      <c r="D27581" t="s">
        <v>39507</v>
      </c>
      <c r="E27581" s="40">
        <v>33589</v>
      </c>
      <c r="F27581" s="50">
        <f ca="1">DATEDIF(sindaci[[#This Row],[data_nascita]],TODAY(),"Y")</f>
        <v>32</v>
      </c>
      <c r="G27581" s="39" t="s">
        <v>64652</v>
      </c>
      <c r="H27581" t="s">
        <v>39505</v>
      </c>
    </row>
    <row r="27582" spans="1:8" hidden="1" x14ac:dyDescent="0.2">
      <c r="A27582" t="s">
        <v>5839</v>
      </c>
      <c r="B27582" t="s">
        <v>56031</v>
      </c>
      <c r="C27582" t="s">
        <v>6851</v>
      </c>
      <c r="D27582" t="s">
        <v>39502</v>
      </c>
      <c r="E27582" s="40">
        <v>24279</v>
      </c>
      <c r="F27582" s="50">
        <f ca="1">DATEDIF(sindaci[[#This Row],[data_nascita]],TODAY(),"Y")</f>
        <v>58</v>
      </c>
      <c r="G27582" s="39" t="s">
        <v>64727</v>
      </c>
      <c r="H27582" t="s">
        <v>39508</v>
      </c>
    </row>
    <row r="27583" spans="1:8" x14ac:dyDescent="0.2">
      <c r="A27583" t="s">
        <v>54254</v>
      </c>
      <c r="B27583" t="s">
        <v>55741</v>
      </c>
      <c r="C27583" t="s">
        <v>6852</v>
      </c>
      <c r="D27583" t="s">
        <v>39502</v>
      </c>
      <c r="E27583" s="40">
        <v>28191</v>
      </c>
      <c r="F27583" s="50">
        <f ca="1">DATEDIF(sindaci[[#This Row],[data_nascita]],TODAY(),"Y")</f>
        <v>47</v>
      </c>
      <c r="G27583" s="39" t="s">
        <v>64655</v>
      </c>
      <c r="H27583" t="s">
        <v>39503</v>
      </c>
    </row>
    <row r="27584" spans="1:8" hidden="1" x14ac:dyDescent="0.2">
      <c r="A27584" t="s">
        <v>54171</v>
      </c>
      <c r="B27584" t="s">
        <v>58076</v>
      </c>
      <c r="C27584" t="s">
        <v>6852</v>
      </c>
      <c r="D27584" t="s">
        <v>39507</v>
      </c>
      <c r="E27584" s="40">
        <v>25156</v>
      </c>
      <c r="F27584" s="50">
        <f ca="1">DATEDIF(sindaci[[#This Row],[data_nascita]],TODAY(),"Y")</f>
        <v>55</v>
      </c>
      <c r="G27584" s="39" t="s">
        <v>64728</v>
      </c>
      <c r="H27584" t="s">
        <v>39505</v>
      </c>
    </row>
    <row r="27585" spans="1:8" hidden="1" x14ac:dyDescent="0.2">
      <c r="A27585" t="s">
        <v>54255</v>
      </c>
      <c r="B27585" t="s">
        <v>64729</v>
      </c>
      <c r="C27585" t="s">
        <v>6852</v>
      </c>
      <c r="D27585" t="s">
        <v>39502</v>
      </c>
      <c r="E27585" s="40">
        <v>26865</v>
      </c>
      <c r="F27585" s="50">
        <f ca="1">DATEDIF(sindaci[[#This Row],[data_nascita]],TODAY(),"Y")</f>
        <v>50</v>
      </c>
      <c r="G27585" s="39" t="s">
        <v>23562</v>
      </c>
      <c r="H27585" t="s">
        <v>39508</v>
      </c>
    </row>
    <row r="27586" spans="1:8" x14ac:dyDescent="0.2">
      <c r="A27586" t="s">
        <v>52630</v>
      </c>
      <c r="B27586" t="s">
        <v>64730</v>
      </c>
      <c r="C27586" t="s">
        <v>6853</v>
      </c>
      <c r="D27586" t="s">
        <v>39502</v>
      </c>
      <c r="E27586" s="40">
        <v>26851</v>
      </c>
      <c r="F27586" s="50">
        <f ca="1">DATEDIF(sindaci[[#This Row],[data_nascita]],TODAY(),"Y")</f>
        <v>50</v>
      </c>
      <c r="G27586" s="39" t="s">
        <v>56770</v>
      </c>
      <c r="H27586" t="s">
        <v>39503</v>
      </c>
    </row>
    <row r="27587" spans="1:8" hidden="1" x14ac:dyDescent="0.2">
      <c r="A27587" t="s">
        <v>54256</v>
      </c>
      <c r="B27587" t="s">
        <v>55766</v>
      </c>
      <c r="C27587" t="s">
        <v>6853</v>
      </c>
      <c r="D27587" t="s">
        <v>39502</v>
      </c>
      <c r="E27587" s="40">
        <v>20096</v>
      </c>
      <c r="F27587" s="50">
        <f ca="1">DATEDIF(sindaci[[#This Row],[data_nascita]],TODAY(),"Y")</f>
        <v>69</v>
      </c>
      <c r="G27587" s="39" t="s">
        <v>56770</v>
      </c>
      <c r="H27587" t="s">
        <v>39505</v>
      </c>
    </row>
    <row r="27588" spans="1:8" hidden="1" x14ac:dyDescent="0.2">
      <c r="A27588" t="s">
        <v>45466</v>
      </c>
      <c r="B27588" t="s">
        <v>55997</v>
      </c>
      <c r="C27588" t="s">
        <v>6853</v>
      </c>
      <c r="D27588" t="s">
        <v>39502</v>
      </c>
      <c r="E27588" s="40">
        <v>20931</v>
      </c>
      <c r="F27588" s="50">
        <f ca="1">DATEDIF(sindaci[[#This Row],[data_nascita]],TODAY(),"Y")</f>
        <v>67</v>
      </c>
      <c r="G27588" s="39" t="s">
        <v>64731</v>
      </c>
      <c r="H27588" t="s">
        <v>39508</v>
      </c>
    </row>
    <row r="27589" spans="1:8" x14ac:dyDescent="0.2">
      <c r="A27589" t="s">
        <v>44458</v>
      </c>
      <c r="B27589" t="s">
        <v>55920</v>
      </c>
      <c r="C27589" t="s">
        <v>6854</v>
      </c>
      <c r="D27589" t="s">
        <v>39502</v>
      </c>
      <c r="E27589" s="40">
        <v>20258</v>
      </c>
      <c r="F27589" s="50">
        <f ca="1">DATEDIF(sindaci[[#This Row],[data_nascita]],TODAY(),"Y")</f>
        <v>69</v>
      </c>
      <c r="G27589" s="39" t="s">
        <v>64732</v>
      </c>
      <c r="H27589" t="s">
        <v>39503</v>
      </c>
    </row>
    <row r="27590" spans="1:8" hidden="1" x14ac:dyDescent="0.2">
      <c r="A27590" t="s">
        <v>54257</v>
      </c>
      <c r="B27590" t="s">
        <v>55910</v>
      </c>
      <c r="C27590" t="s">
        <v>6854</v>
      </c>
      <c r="D27590" t="s">
        <v>39502</v>
      </c>
      <c r="E27590" s="40">
        <v>24876</v>
      </c>
      <c r="F27590" s="50">
        <f ca="1">DATEDIF(sindaci[[#This Row],[data_nascita]],TODAY(),"Y")</f>
        <v>56</v>
      </c>
      <c r="G27590" s="39" t="s">
        <v>56770</v>
      </c>
      <c r="H27590" t="s">
        <v>39505</v>
      </c>
    </row>
    <row r="27591" spans="1:8" hidden="1" x14ac:dyDescent="0.2">
      <c r="A27591" t="s">
        <v>54180</v>
      </c>
      <c r="B27591" t="s">
        <v>56249</v>
      </c>
      <c r="C27591" t="s">
        <v>6854</v>
      </c>
      <c r="D27591" t="s">
        <v>39507</v>
      </c>
      <c r="E27591" s="40">
        <v>29485</v>
      </c>
      <c r="F27591" s="50">
        <f ca="1">DATEDIF(sindaci[[#This Row],[data_nascita]],TODAY(),"Y")</f>
        <v>43</v>
      </c>
      <c r="G27591" s="39" t="s">
        <v>56770</v>
      </c>
      <c r="H27591" t="s">
        <v>39508</v>
      </c>
    </row>
    <row r="27592" spans="1:8" hidden="1" x14ac:dyDescent="0.2">
      <c r="A27592" t="s">
        <v>54258</v>
      </c>
      <c r="B27592" t="s">
        <v>57312</v>
      </c>
      <c r="C27592" t="s">
        <v>6854</v>
      </c>
      <c r="D27592" t="s">
        <v>39502</v>
      </c>
      <c r="E27592" s="40">
        <v>28211</v>
      </c>
      <c r="F27592" s="50">
        <f ca="1">DATEDIF(sindaci[[#This Row],[data_nascita]],TODAY(),"Y")</f>
        <v>47</v>
      </c>
      <c r="G27592" s="39" t="s">
        <v>56770</v>
      </c>
      <c r="H27592" t="s">
        <v>39508</v>
      </c>
    </row>
    <row r="27593" spans="1:8" hidden="1" x14ac:dyDescent="0.2">
      <c r="A27593" t="s">
        <v>39531</v>
      </c>
      <c r="B27593" t="s">
        <v>55797</v>
      </c>
      <c r="C27593" t="s">
        <v>6854</v>
      </c>
      <c r="D27593" t="s">
        <v>39507</v>
      </c>
      <c r="E27593" s="40">
        <v>33186</v>
      </c>
      <c r="F27593" s="50">
        <f ca="1">DATEDIF(sindaci[[#This Row],[data_nascita]],TODAY(),"Y")</f>
        <v>33</v>
      </c>
      <c r="G27593" s="39" t="s">
        <v>57076</v>
      </c>
      <c r="H27593" t="s">
        <v>39508</v>
      </c>
    </row>
    <row r="27594" spans="1:8" hidden="1" x14ac:dyDescent="0.2">
      <c r="A27594" t="s">
        <v>54259</v>
      </c>
      <c r="B27594" t="s">
        <v>55830</v>
      </c>
      <c r="C27594" t="s">
        <v>6854</v>
      </c>
      <c r="D27594" t="s">
        <v>39502</v>
      </c>
      <c r="E27594" s="40">
        <v>28920</v>
      </c>
      <c r="F27594" s="50">
        <f ca="1">DATEDIF(sindaci[[#This Row],[data_nascita]],TODAY(),"Y")</f>
        <v>45</v>
      </c>
      <c r="G27594" s="39" t="s">
        <v>58520</v>
      </c>
      <c r="H27594" t="s">
        <v>39508</v>
      </c>
    </row>
    <row r="27595" spans="1:8" x14ac:dyDescent="0.2">
      <c r="A27595" t="s">
        <v>52728</v>
      </c>
      <c r="B27595" t="s">
        <v>55782</v>
      </c>
      <c r="C27595" t="s">
        <v>6855</v>
      </c>
      <c r="D27595" t="s">
        <v>39502</v>
      </c>
      <c r="E27595" s="40">
        <v>28140</v>
      </c>
      <c r="F27595" s="50">
        <f ca="1">DATEDIF(sindaci[[#This Row],[data_nascita]],TODAY(),"Y")</f>
        <v>47</v>
      </c>
      <c r="G27595" s="39" t="s">
        <v>56815</v>
      </c>
      <c r="H27595" t="s">
        <v>39503</v>
      </c>
    </row>
    <row r="27596" spans="1:8" hidden="1" x14ac:dyDescent="0.2">
      <c r="A27596" t="s">
        <v>44557</v>
      </c>
      <c r="B27596" t="s">
        <v>64733</v>
      </c>
      <c r="C27596" t="s">
        <v>6855</v>
      </c>
      <c r="D27596" t="s">
        <v>39502</v>
      </c>
      <c r="E27596" s="40">
        <v>23311</v>
      </c>
      <c r="F27596" s="50">
        <f ca="1">DATEDIF(sindaci[[#This Row],[data_nascita]],TODAY(),"Y")</f>
        <v>60</v>
      </c>
      <c r="G27596" s="39" t="s">
        <v>56815</v>
      </c>
      <c r="H27596" t="s">
        <v>39505</v>
      </c>
    </row>
    <row r="27597" spans="1:8" hidden="1" x14ac:dyDescent="0.2">
      <c r="A27597" t="s">
        <v>54260</v>
      </c>
      <c r="B27597" t="s">
        <v>55760</v>
      </c>
      <c r="C27597" t="s">
        <v>6855</v>
      </c>
      <c r="D27597" t="s">
        <v>39502</v>
      </c>
      <c r="E27597" s="40">
        <v>29577</v>
      </c>
      <c r="F27597" s="50">
        <f ca="1">DATEDIF(sindaci[[#This Row],[data_nascita]],TODAY(),"Y")</f>
        <v>43</v>
      </c>
      <c r="G27597" s="39" t="s">
        <v>56815</v>
      </c>
      <c r="H27597" t="s">
        <v>39508</v>
      </c>
    </row>
    <row r="27598" spans="1:8" x14ac:dyDescent="0.2">
      <c r="A27598" t="s">
        <v>41657</v>
      </c>
      <c r="B27598" t="s">
        <v>55768</v>
      </c>
      <c r="C27598" t="s">
        <v>6856</v>
      </c>
      <c r="D27598" t="s">
        <v>39502</v>
      </c>
      <c r="E27598" s="40">
        <v>24532</v>
      </c>
      <c r="F27598" s="50">
        <f ca="1">DATEDIF(sindaci[[#This Row],[data_nascita]],TODAY(),"Y")</f>
        <v>57</v>
      </c>
      <c r="G27598" s="39" t="s">
        <v>56770</v>
      </c>
      <c r="H27598" t="s">
        <v>39503</v>
      </c>
    </row>
    <row r="27599" spans="1:8" hidden="1" x14ac:dyDescent="0.2">
      <c r="A27599" t="s">
        <v>49954</v>
      </c>
      <c r="B27599" t="s">
        <v>64734</v>
      </c>
      <c r="C27599" t="s">
        <v>6856</v>
      </c>
      <c r="D27599" t="s">
        <v>39502</v>
      </c>
      <c r="E27599" s="40">
        <v>30722</v>
      </c>
      <c r="F27599" s="50">
        <f ca="1">DATEDIF(sindaci[[#This Row],[data_nascita]],TODAY(),"Y")</f>
        <v>40</v>
      </c>
      <c r="G27599" s="39" t="s">
        <v>56770</v>
      </c>
      <c r="H27599" t="s">
        <v>39505</v>
      </c>
    </row>
    <row r="27600" spans="1:8" hidden="1" x14ac:dyDescent="0.2">
      <c r="A27600" t="s">
        <v>52244</v>
      </c>
      <c r="B27600" t="s">
        <v>55992</v>
      </c>
      <c r="C27600" t="s">
        <v>6856</v>
      </c>
      <c r="D27600" t="s">
        <v>39502</v>
      </c>
      <c r="E27600" s="40">
        <v>25486</v>
      </c>
      <c r="F27600" s="50">
        <f ca="1">DATEDIF(sindaci[[#This Row],[data_nascita]],TODAY(),"Y")</f>
        <v>54</v>
      </c>
      <c r="G27600" s="39" t="s">
        <v>57076</v>
      </c>
      <c r="H27600" t="s">
        <v>39508</v>
      </c>
    </row>
    <row r="27601" spans="1:8" x14ac:dyDescent="0.2">
      <c r="A27601" t="s">
        <v>54261</v>
      </c>
      <c r="B27601" t="s">
        <v>55782</v>
      </c>
      <c r="C27601" t="s">
        <v>6857</v>
      </c>
      <c r="D27601" t="s">
        <v>39502</v>
      </c>
      <c r="E27601" s="40">
        <v>23024</v>
      </c>
      <c r="F27601" s="50">
        <f ca="1">DATEDIF(sindaci[[#This Row],[data_nascita]],TODAY(),"Y")</f>
        <v>61</v>
      </c>
      <c r="G27601" s="39" t="s">
        <v>64735</v>
      </c>
      <c r="H27601" t="s">
        <v>39503</v>
      </c>
    </row>
    <row r="27602" spans="1:8" hidden="1" x14ac:dyDescent="0.2">
      <c r="A27602" t="s">
        <v>41785</v>
      </c>
      <c r="B27602" t="s">
        <v>64736</v>
      </c>
      <c r="C27602" t="s">
        <v>6857</v>
      </c>
      <c r="D27602" t="s">
        <v>39502</v>
      </c>
      <c r="E27602" s="40">
        <v>23743</v>
      </c>
      <c r="F27602" s="50">
        <f ca="1">DATEDIF(sindaci[[#This Row],[data_nascita]],TODAY(),"Y")</f>
        <v>59</v>
      </c>
      <c r="G27602" s="39" t="s">
        <v>64735</v>
      </c>
      <c r="H27602" t="s">
        <v>39505</v>
      </c>
    </row>
    <row r="27603" spans="1:8" hidden="1" x14ac:dyDescent="0.2">
      <c r="A27603" t="s">
        <v>54262</v>
      </c>
      <c r="B27603" t="s">
        <v>60913</v>
      </c>
      <c r="C27603" t="s">
        <v>6857</v>
      </c>
      <c r="D27603" t="s">
        <v>39502</v>
      </c>
      <c r="E27603" s="40">
        <v>22819</v>
      </c>
      <c r="F27603" s="50">
        <f ca="1">DATEDIF(sindaci[[#This Row],[data_nascita]],TODAY(),"Y")</f>
        <v>62</v>
      </c>
      <c r="G27603" s="39" t="s">
        <v>64735</v>
      </c>
      <c r="H27603" t="s">
        <v>39508</v>
      </c>
    </row>
    <row r="27604" spans="1:8" x14ac:dyDescent="0.2">
      <c r="A27604" t="s">
        <v>46974</v>
      </c>
      <c r="B27604" t="s">
        <v>55722</v>
      </c>
      <c r="C27604" t="s">
        <v>6859</v>
      </c>
      <c r="D27604" t="s">
        <v>39502</v>
      </c>
      <c r="E27604" s="40">
        <v>32985</v>
      </c>
      <c r="F27604" s="50">
        <f ca="1">DATEDIF(sindaci[[#This Row],[data_nascita]],TODAY(),"Y")</f>
        <v>34</v>
      </c>
      <c r="G27604" s="39" t="s">
        <v>55998</v>
      </c>
      <c r="H27604" t="s">
        <v>39503</v>
      </c>
    </row>
    <row r="27605" spans="1:8" hidden="1" x14ac:dyDescent="0.2">
      <c r="A27605" t="s">
        <v>54263</v>
      </c>
      <c r="B27605" t="s">
        <v>59057</v>
      </c>
      <c r="C27605" t="s">
        <v>6859</v>
      </c>
      <c r="D27605" t="s">
        <v>39502</v>
      </c>
      <c r="E27605" s="40">
        <v>30090</v>
      </c>
      <c r="F27605" s="50">
        <f ca="1">DATEDIF(sindaci[[#This Row],[data_nascita]],TODAY(),"Y")</f>
        <v>42</v>
      </c>
      <c r="G27605" s="39" t="s">
        <v>64652</v>
      </c>
      <c r="H27605" t="s">
        <v>39505</v>
      </c>
    </row>
    <row r="27606" spans="1:8" hidden="1" x14ac:dyDescent="0.2">
      <c r="A27606" t="s">
        <v>52719</v>
      </c>
      <c r="B27606" t="s">
        <v>55783</v>
      </c>
      <c r="C27606" t="s">
        <v>6859</v>
      </c>
      <c r="D27606" t="s">
        <v>39502</v>
      </c>
      <c r="E27606" s="40">
        <v>26092</v>
      </c>
      <c r="F27606" s="50">
        <f ca="1">DATEDIF(sindaci[[#This Row],[data_nascita]],TODAY(),"Y")</f>
        <v>53</v>
      </c>
      <c r="G27606" s="39" t="s">
        <v>64652</v>
      </c>
      <c r="H27606" t="s">
        <v>39508</v>
      </c>
    </row>
    <row r="27607" spans="1:8" x14ac:dyDescent="0.2">
      <c r="A27607" t="s">
        <v>52288</v>
      </c>
      <c r="B27607" t="s">
        <v>55846</v>
      </c>
      <c r="C27607" t="s">
        <v>6860</v>
      </c>
      <c r="D27607" t="s">
        <v>39502</v>
      </c>
      <c r="E27607" s="40">
        <v>20958</v>
      </c>
      <c r="F27607" s="50">
        <f ca="1">DATEDIF(sindaci[[#This Row],[data_nascita]],TODAY(),"Y")</f>
        <v>67</v>
      </c>
      <c r="G27607" s="39" t="s">
        <v>58520</v>
      </c>
      <c r="H27607" t="s">
        <v>39503</v>
      </c>
    </row>
    <row r="27608" spans="1:8" hidden="1" x14ac:dyDescent="0.2">
      <c r="A27608" t="s">
        <v>54264</v>
      </c>
      <c r="B27608" t="s">
        <v>56813</v>
      </c>
      <c r="C27608" t="s">
        <v>6860</v>
      </c>
      <c r="D27608" t="s">
        <v>39507</v>
      </c>
      <c r="E27608" s="40">
        <v>27234</v>
      </c>
      <c r="F27608" s="50">
        <f ca="1">DATEDIF(sindaci[[#This Row],[data_nascita]],TODAY(),"Y")</f>
        <v>49</v>
      </c>
      <c r="G27608" s="39" t="s">
        <v>57024</v>
      </c>
      <c r="H27608" t="s">
        <v>39505</v>
      </c>
    </row>
    <row r="27609" spans="1:8" hidden="1" x14ac:dyDescent="0.2">
      <c r="A27609" t="s">
        <v>48920</v>
      </c>
      <c r="B27609" t="s">
        <v>55768</v>
      </c>
      <c r="C27609" t="s">
        <v>6860</v>
      </c>
      <c r="D27609" t="s">
        <v>39502</v>
      </c>
      <c r="E27609" s="40">
        <v>31561</v>
      </c>
      <c r="F27609" s="50">
        <f ca="1">DATEDIF(sindaci[[#This Row],[data_nascita]],TODAY(),"Y")</f>
        <v>38</v>
      </c>
      <c r="G27609" s="39" t="s">
        <v>56607</v>
      </c>
      <c r="H27609" t="s">
        <v>39508</v>
      </c>
    </row>
    <row r="27610" spans="1:8" hidden="1" x14ac:dyDescent="0.2">
      <c r="A27610" t="s">
        <v>39747</v>
      </c>
      <c r="B27610" t="s">
        <v>57325</v>
      </c>
      <c r="C27610" t="s">
        <v>6861</v>
      </c>
      <c r="D27610" t="s">
        <v>39507</v>
      </c>
      <c r="E27610" s="40">
        <v>27620</v>
      </c>
      <c r="F27610" s="50">
        <f ca="1">DATEDIF(sindaci[[#This Row],[data_nascita]],TODAY(),"Y")</f>
        <v>48</v>
      </c>
      <c r="G27610" s="39" t="s">
        <v>56815</v>
      </c>
      <c r="H27610" t="s">
        <v>39503</v>
      </c>
    </row>
    <row r="27611" spans="1:8" hidden="1" x14ac:dyDescent="0.2">
      <c r="A27611" t="s">
        <v>40483</v>
      </c>
      <c r="B27611" t="s">
        <v>55997</v>
      </c>
      <c r="C27611" t="s">
        <v>6861</v>
      </c>
      <c r="D27611" t="s">
        <v>39502</v>
      </c>
      <c r="E27611" s="40">
        <v>29577</v>
      </c>
      <c r="F27611" s="50">
        <f ca="1">DATEDIF(sindaci[[#This Row],[data_nascita]],TODAY(),"Y")</f>
        <v>43</v>
      </c>
      <c r="G27611" s="39" t="s">
        <v>64655</v>
      </c>
      <c r="H27611" t="s">
        <v>39505</v>
      </c>
    </row>
    <row r="27612" spans="1:8" hidden="1" x14ac:dyDescent="0.2">
      <c r="A27612" t="s">
        <v>54247</v>
      </c>
      <c r="B27612" t="s">
        <v>55833</v>
      </c>
      <c r="C27612" t="s">
        <v>6861</v>
      </c>
      <c r="D27612" t="s">
        <v>39507</v>
      </c>
      <c r="E27612" s="40">
        <v>24276</v>
      </c>
      <c r="F27612" s="50">
        <f ca="1">DATEDIF(sindaci[[#This Row],[data_nascita]],TODAY(),"Y")</f>
        <v>58</v>
      </c>
      <c r="G27612" s="39" t="s">
        <v>56815</v>
      </c>
      <c r="H27612" t="s">
        <v>39508</v>
      </c>
    </row>
    <row r="27613" spans="1:8" hidden="1" x14ac:dyDescent="0.2">
      <c r="A27613" t="s">
        <v>54183</v>
      </c>
      <c r="B27613" t="s">
        <v>55910</v>
      </c>
      <c r="C27613" t="s">
        <v>6861</v>
      </c>
      <c r="D27613" t="s">
        <v>39502</v>
      </c>
      <c r="E27613" s="40">
        <v>22220</v>
      </c>
      <c r="F27613" s="50">
        <f ca="1">DATEDIF(sindaci[[#This Row],[data_nascita]],TODAY(),"Y")</f>
        <v>63</v>
      </c>
      <c r="G27613" s="39" t="s">
        <v>64655</v>
      </c>
      <c r="H27613" t="s">
        <v>39508</v>
      </c>
    </row>
    <row r="27614" spans="1:8" hidden="1" x14ac:dyDescent="0.2">
      <c r="A27614" t="s">
        <v>54265</v>
      </c>
      <c r="B27614" t="s">
        <v>55807</v>
      </c>
      <c r="C27614" t="s">
        <v>6861</v>
      </c>
      <c r="D27614" t="s">
        <v>39507</v>
      </c>
      <c r="E27614" s="40">
        <v>23476</v>
      </c>
      <c r="F27614" s="50">
        <f ca="1">DATEDIF(sindaci[[#This Row],[data_nascita]],TODAY(),"Y")</f>
        <v>60</v>
      </c>
      <c r="G27614" s="39" t="s">
        <v>64655</v>
      </c>
      <c r="H27614" t="s">
        <v>39508</v>
      </c>
    </row>
    <row r="27615" spans="1:8" hidden="1" x14ac:dyDescent="0.2">
      <c r="A27615" t="s">
        <v>54266</v>
      </c>
      <c r="B27615" t="s">
        <v>55920</v>
      </c>
      <c r="C27615" t="s">
        <v>6861</v>
      </c>
      <c r="D27615" t="s">
        <v>39502</v>
      </c>
      <c r="E27615" s="40">
        <v>25413</v>
      </c>
      <c r="F27615" s="50">
        <f ca="1">DATEDIF(sindaci[[#This Row],[data_nascita]],TODAY(),"Y")</f>
        <v>54</v>
      </c>
      <c r="G27615" s="39" t="s">
        <v>58938</v>
      </c>
      <c r="H27615" t="s">
        <v>39508</v>
      </c>
    </row>
    <row r="27616" spans="1:8" hidden="1" x14ac:dyDescent="0.2">
      <c r="A27616" t="s">
        <v>54267</v>
      </c>
      <c r="B27616" t="s">
        <v>55716</v>
      </c>
      <c r="C27616" t="s">
        <v>6863</v>
      </c>
      <c r="D27616" t="s">
        <v>39507</v>
      </c>
      <c r="E27616" s="40">
        <v>28955</v>
      </c>
      <c r="F27616" s="50">
        <f ca="1">DATEDIF(sindaci[[#This Row],[data_nascita]],TODAY(),"Y")</f>
        <v>45</v>
      </c>
      <c r="G27616" s="39" t="s">
        <v>59147</v>
      </c>
      <c r="H27616" t="s">
        <v>39503</v>
      </c>
    </row>
    <row r="27617" spans="1:8" hidden="1" x14ac:dyDescent="0.2">
      <c r="A27617" t="s">
        <v>54268</v>
      </c>
      <c r="B27617" t="s">
        <v>55807</v>
      </c>
      <c r="C27617" t="s">
        <v>6863</v>
      </c>
      <c r="D27617" t="s">
        <v>39507</v>
      </c>
      <c r="E27617" s="40">
        <v>35167</v>
      </c>
      <c r="F27617" s="50">
        <f ca="1">DATEDIF(sindaci[[#This Row],[data_nascita]],TODAY(),"Y")</f>
        <v>28</v>
      </c>
      <c r="G27617" s="39" t="s">
        <v>56586</v>
      </c>
      <c r="H27617" t="s">
        <v>39505</v>
      </c>
    </row>
    <row r="27618" spans="1:8" hidden="1" x14ac:dyDescent="0.2">
      <c r="A27618" t="s">
        <v>53716</v>
      </c>
      <c r="B27618" t="s">
        <v>55741</v>
      </c>
      <c r="C27618" t="s">
        <v>6863</v>
      </c>
      <c r="D27618" t="s">
        <v>39502</v>
      </c>
      <c r="E27618" s="40">
        <v>36747</v>
      </c>
      <c r="F27618" s="50">
        <f ca="1">DATEDIF(sindaci[[#This Row],[data_nascita]],TODAY(),"Y")</f>
        <v>23</v>
      </c>
      <c r="G27618" s="39" t="s">
        <v>56770</v>
      </c>
      <c r="H27618" t="s">
        <v>39508</v>
      </c>
    </row>
    <row r="27619" spans="1:8" x14ac:dyDescent="0.2">
      <c r="A27619" t="s">
        <v>54269</v>
      </c>
      <c r="B27619" t="s">
        <v>55782</v>
      </c>
      <c r="C27619" t="s">
        <v>6864</v>
      </c>
      <c r="D27619" t="s">
        <v>39502</v>
      </c>
      <c r="E27619" s="40">
        <v>23874</v>
      </c>
      <c r="F27619" s="50">
        <f ca="1">DATEDIF(sindaci[[#This Row],[data_nascita]],TODAY(),"Y")</f>
        <v>59</v>
      </c>
      <c r="G27619" s="39" t="s">
        <v>64737</v>
      </c>
      <c r="H27619" t="s">
        <v>39503</v>
      </c>
    </row>
    <row r="27620" spans="1:8" hidden="1" x14ac:dyDescent="0.2">
      <c r="A27620" t="s">
        <v>54270</v>
      </c>
      <c r="B27620" t="s">
        <v>55782</v>
      </c>
      <c r="C27620" t="s">
        <v>6864</v>
      </c>
      <c r="D27620" t="s">
        <v>39502</v>
      </c>
      <c r="E27620" s="40">
        <v>28972</v>
      </c>
      <c r="F27620" s="50">
        <f ca="1">DATEDIF(sindaci[[#This Row],[data_nascita]],TODAY(),"Y")</f>
        <v>45</v>
      </c>
      <c r="G27620" s="39" t="s">
        <v>64655</v>
      </c>
      <c r="H27620" t="s">
        <v>39505</v>
      </c>
    </row>
    <row r="27621" spans="1:8" hidden="1" x14ac:dyDescent="0.2">
      <c r="A27621" t="s">
        <v>6699</v>
      </c>
      <c r="B27621" t="s">
        <v>56315</v>
      </c>
      <c r="C27621" t="s">
        <v>6864</v>
      </c>
      <c r="D27621" t="s">
        <v>39502</v>
      </c>
      <c r="E27621" s="40">
        <v>25867</v>
      </c>
      <c r="F27621" s="50">
        <f ca="1">DATEDIF(sindaci[[#This Row],[data_nascita]],TODAY(),"Y")</f>
        <v>53</v>
      </c>
      <c r="G27621" s="39" t="s">
        <v>56815</v>
      </c>
      <c r="H27621" t="s">
        <v>39508</v>
      </c>
    </row>
    <row r="27622" spans="1:8" x14ac:dyDescent="0.2">
      <c r="A27622" t="s">
        <v>54271</v>
      </c>
      <c r="B27622" t="s">
        <v>64738</v>
      </c>
      <c r="C27622" t="s">
        <v>6865</v>
      </c>
      <c r="D27622" t="s">
        <v>39502</v>
      </c>
      <c r="E27622" s="40">
        <v>25707</v>
      </c>
      <c r="F27622" s="50">
        <f ca="1">DATEDIF(sindaci[[#This Row],[data_nascita]],TODAY(),"Y")</f>
        <v>54</v>
      </c>
      <c r="G27622" s="39" t="s">
        <v>60245</v>
      </c>
      <c r="H27622" t="s">
        <v>39503</v>
      </c>
    </row>
    <row r="27623" spans="1:8" hidden="1" x14ac:dyDescent="0.2">
      <c r="A27623" t="s">
        <v>54272</v>
      </c>
      <c r="B27623" t="s">
        <v>57353</v>
      </c>
      <c r="C27623" t="s">
        <v>6865</v>
      </c>
      <c r="D27623" t="s">
        <v>39507</v>
      </c>
      <c r="E27623" s="40">
        <v>30085</v>
      </c>
      <c r="F27623" s="50">
        <f ca="1">DATEDIF(sindaci[[#This Row],[data_nascita]],TODAY(),"Y")</f>
        <v>42</v>
      </c>
      <c r="G27623" s="39" t="s">
        <v>56815</v>
      </c>
      <c r="H27623" t="s">
        <v>39505</v>
      </c>
    </row>
    <row r="27624" spans="1:8" hidden="1" x14ac:dyDescent="0.2">
      <c r="A27624" t="s">
        <v>54273</v>
      </c>
      <c r="B27624" t="s">
        <v>56293</v>
      </c>
      <c r="C27624" t="s">
        <v>6865</v>
      </c>
      <c r="D27624" t="s">
        <v>39502</v>
      </c>
      <c r="E27624" s="40">
        <v>29878</v>
      </c>
      <c r="F27624" s="50">
        <f ca="1">DATEDIF(sindaci[[#This Row],[data_nascita]],TODAY(),"Y")</f>
        <v>42</v>
      </c>
      <c r="G27624" s="39" t="s">
        <v>56815</v>
      </c>
      <c r="H27624" t="s">
        <v>39508</v>
      </c>
    </row>
    <row r="27625" spans="1:8" x14ac:dyDescent="0.2">
      <c r="A27625" t="s">
        <v>46618</v>
      </c>
      <c r="B27625" t="s">
        <v>56620</v>
      </c>
      <c r="C27625" t="s">
        <v>6866</v>
      </c>
      <c r="D27625" t="s">
        <v>39502</v>
      </c>
      <c r="E27625" s="40">
        <v>23400</v>
      </c>
      <c r="F27625" s="50">
        <f ca="1">DATEDIF(sindaci[[#This Row],[data_nascita]],TODAY(),"Y")</f>
        <v>60</v>
      </c>
      <c r="G27625" s="39" t="s">
        <v>60245</v>
      </c>
      <c r="H27625" t="s">
        <v>39503</v>
      </c>
    </row>
    <row r="27626" spans="1:8" hidden="1" x14ac:dyDescent="0.2">
      <c r="A27626" t="s">
        <v>54274</v>
      </c>
      <c r="B27626" t="s">
        <v>55766</v>
      </c>
      <c r="C27626" t="s">
        <v>6866</v>
      </c>
      <c r="D27626" t="s">
        <v>39502</v>
      </c>
      <c r="E27626" s="40">
        <v>27322</v>
      </c>
      <c r="F27626" s="50">
        <f ca="1">DATEDIF(sindaci[[#This Row],[data_nascita]],TODAY(),"Y")</f>
        <v>49</v>
      </c>
      <c r="G27626" s="39" t="s">
        <v>58520</v>
      </c>
      <c r="H27626" t="s">
        <v>39505</v>
      </c>
    </row>
    <row r="27627" spans="1:8" hidden="1" x14ac:dyDescent="0.2">
      <c r="A27627" t="s">
        <v>44903</v>
      </c>
      <c r="B27627" t="s">
        <v>55923</v>
      </c>
      <c r="C27627" t="s">
        <v>6866</v>
      </c>
      <c r="D27627" t="s">
        <v>39507</v>
      </c>
      <c r="E27627" s="40">
        <v>26473</v>
      </c>
      <c r="F27627" s="50">
        <f ca="1">DATEDIF(sindaci[[#This Row],[data_nascita]],TODAY(),"Y")</f>
        <v>51</v>
      </c>
      <c r="G27627" s="39" t="s">
        <v>58520</v>
      </c>
      <c r="H27627" t="s">
        <v>39508</v>
      </c>
    </row>
    <row r="27628" spans="1:8" hidden="1" x14ac:dyDescent="0.2">
      <c r="A27628" t="s">
        <v>48413</v>
      </c>
      <c r="B27628" t="s">
        <v>64739</v>
      </c>
      <c r="C27628" t="s">
        <v>6866</v>
      </c>
      <c r="D27628" t="s">
        <v>39507</v>
      </c>
      <c r="E27628" s="40">
        <v>31856</v>
      </c>
      <c r="F27628" s="50">
        <f ca="1">DATEDIF(sindaci[[#This Row],[data_nascita]],TODAY(),"Y")</f>
        <v>37</v>
      </c>
      <c r="G27628" s="39" t="s">
        <v>58750</v>
      </c>
      <c r="H27628" t="s">
        <v>39508</v>
      </c>
    </row>
    <row r="27629" spans="1:8" hidden="1" x14ac:dyDescent="0.2">
      <c r="A27629" t="s">
        <v>6600</v>
      </c>
      <c r="B27629" t="s">
        <v>55735</v>
      </c>
      <c r="C27629" t="s">
        <v>6866</v>
      </c>
      <c r="D27629" t="s">
        <v>39502</v>
      </c>
      <c r="E27629" s="40">
        <v>26791</v>
      </c>
      <c r="F27629" s="50">
        <f ca="1">DATEDIF(sindaci[[#This Row],[data_nascita]],TODAY(),"Y")</f>
        <v>51</v>
      </c>
      <c r="G27629" s="39" t="s">
        <v>58520</v>
      </c>
      <c r="H27629" t="s">
        <v>39508</v>
      </c>
    </row>
    <row r="27630" spans="1:8" hidden="1" x14ac:dyDescent="0.2">
      <c r="A27630" t="s">
        <v>52728</v>
      </c>
      <c r="B27630" t="s">
        <v>56086</v>
      </c>
      <c r="C27630" t="s">
        <v>6866</v>
      </c>
      <c r="D27630" t="s">
        <v>39507</v>
      </c>
      <c r="E27630" s="40">
        <v>34868</v>
      </c>
      <c r="F27630" s="50">
        <f ca="1">DATEDIF(sindaci[[#This Row],[data_nascita]],TODAY(),"Y")</f>
        <v>29</v>
      </c>
      <c r="G27630" s="39" t="s">
        <v>58520</v>
      </c>
      <c r="H27630" t="s">
        <v>39508</v>
      </c>
    </row>
    <row r="27631" spans="1:8" x14ac:dyDescent="0.2">
      <c r="A27631" t="s">
        <v>54275</v>
      </c>
      <c r="B27631" t="s">
        <v>56383</v>
      </c>
      <c r="C27631" t="s">
        <v>6867</v>
      </c>
      <c r="D27631" t="s">
        <v>39502</v>
      </c>
      <c r="E27631" s="40">
        <v>24948</v>
      </c>
      <c r="F27631" s="50">
        <f ca="1">DATEDIF(sindaci[[#This Row],[data_nascita]],TODAY(),"Y")</f>
        <v>56</v>
      </c>
      <c r="G27631" s="39" t="s">
        <v>58520</v>
      </c>
      <c r="H27631" t="s">
        <v>39503</v>
      </c>
    </row>
    <row r="27632" spans="1:8" hidden="1" x14ac:dyDescent="0.2">
      <c r="A27632" t="s">
        <v>54276</v>
      </c>
      <c r="B27632" t="s">
        <v>55835</v>
      </c>
      <c r="C27632" t="s">
        <v>6867</v>
      </c>
      <c r="D27632" t="s">
        <v>39502</v>
      </c>
      <c r="E27632" s="40">
        <v>33168</v>
      </c>
      <c r="F27632" s="50">
        <f ca="1">DATEDIF(sindaci[[#This Row],[data_nascita]],TODAY(),"Y")</f>
        <v>33</v>
      </c>
      <c r="G27632" s="39" t="s">
        <v>56607</v>
      </c>
      <c r="H27632" t="s">
        <v>39505</v>
      </c>
    </row>
    <row r="27633" spans="1:8" hidden="1" x14ac:dyDescent="0.2">
      <c r="A27633" t="s">
        <v>40891</v>
      </c>
      <c r="B27633" t="s">
        <v>55816</v>
      </c>
      <c r="C27633" t="s">
        <v>6867</v>
      </c>
      <c r="D27633" t="s">
        <v>39507</v>
      </c>
      <c r="E27633" s="40">
        <v>28913</v>
      </c>
      <c r="F27633" s="50">
        <f ca="1">DATEDIF(sindaci[[#This Row],[data_nascita]],TODAY(),"Y")</f>
        <v>45</v>
      </c>
      <c r="G27633" s="39" t="s">
        <v>58520</v>
      </c>
      <c r="H27633" t="s">
        <v>39508</v>
      </c>
    </row>
    <row r="27634" spans="1:8" x14ac:dyDescent="0.2">
      <c r="A27634" t="s">
        <v>51688</v>
      </c>
      <c r="B27634" t="s">
        <v>57197</v>
      </c>
      <c r="C27634" t="s">
        <v>6868</v>
      </c>
      <c r="D27634" t="s">
        <v>39502</v>
      </c>
      <c r="E27634" s="40">
        <v>23611</v>
      </c>
      <c r="F27634" s="50">
        <f ca="1">DATEDIF(sindaci[[#This Row],[data_nascita]],TODAY(),"Y")</f>
        <v>59</v>
      </c>
      <c r="G27634" s="39" t="s">
        <v>60882</v>
      </c>
      <c r="H27634" t="s">
        <v>39503</v>
      </c>
    </row>
    <row r="27635" spans="1:8" hidden="1" x14ac:dyDescent="0.2">
      <c r="A27635" t="s">
        <v>6678</v>
      </c>
      <c r="B27635" t="s">
        <v>56147</v>
      </c>
      <c r="C27635" t="s">
        <v>6868</v>
      </c>
      <c r="D27635" t="s">
        <v>39502</v>
      </c>
      <c r="E27635" s="40">
        <v>28842</v>
      </c>
      <c r="F27635" s="50">
        <f ca="1">DATEDIF(sindaci[[#This Row],[data_nascita]],TODAY(),"Y")</f>
        <v>45</v>
      </c>
      <c r="G27635" s="39" t="s">
        <v>58750</v>
      </c>
      <c r="H27635" t="s">
        <v>39505</v>
      </c>
    </row>
    <row r="27636" spans="1:8" hidden="1" x14ac:dyDescent="0.2">
      <c r="A27636" t="s">
        <v>39618</v>
      </c>
      <c r="B27636" t="s">
        <v>55782</v>
      </c>
      <c r="C27636" t="s">
        <v>6868</v>
      </c>
      <c r="D27636" t="s">
        <v>39502</v>
      </c>
      <c r="E27636" s="40">
        <v>23192</v>
      </c>
      <c r="F27636" s="50">
        <f ca="1">DATEDIF(sindaci[[#This Row],[data_nascita]],TODAY(),"Y")</f>
        <v>60</v>
      </c>
      <c r="G27636" s="39" t="s">
        <v>60882</v>
      </c>
      <c r="H27636" t="s">
        <v>39508</v>
      </c>
    </row>
    <row r="27637" spans="1:8" hidden="1" x14ac:dyDescent="0.2">
      <c r="A27637" t="s">
        <v>51551</v>
      </c>
      <c r="B27637" t="s">
        <v>56273</v>
      </c>
      <c r="C27637" t="s">
        <v>6869</v>
      </c>
      <c r="D27637" t="s">
        <v>39507</v>
      </c>
      <c r="E27637" s="40">
        <v>28123</v>
      </c>
      <c r="F27637" s="50">
        <f ca="1">DATEDIF(sindaci[[#This Row],[data_nascita]],TODAY(),"Y")</f>
        <v>47</v>
      </c>
      <c r="G27637" s="39" t="s">
        <v>56770</v>
      </c>
      <c r="H27637" t="s">
        <v>39503</v>
      </c>
    </row>
    <row r="27638" spans="1:8" hidden="1" x14ac:dyDescent="0.2">
      <c r="A27638" t="s">
        <v>51966</v>
      </c>
      <c r="B27638" t="s">
        <v>64740</v>
      </c>
      <c r="C27638" t="s">
        <v>6869</v>
      </c>
      <c r="D27638" t="s">
        <v>39507</v>
      </c>
      <c r="E27638" s="40">
        <v>28076</v>
      </c>
      <c r="F27638" s="50">
        <f ca="1">DATEDIF(sindaci[[#This Row],[data_nascita]],TODAY(),"Y")</f>
        <v>47</v>
      </c>
      <c r="G27638" s="39" t="s">
        <v>57299</v>
      </c>
      <c r="H27638" t="s">
        <v>39505</v>
      </c>
    </row>
    <row r="27639" spans="1:8" hidden="1" x14ac:dyDescent="0.2">
      <c r="A27639" t="s">
        <v>42834</v>
      </c>
      <c r="B27639" t="s">
        <v>55943</v>
      </c>
      <c r="C27639" t="s">
        <v>6869</v>
      </c>
      <c r="D27639" t="s">
        <v>39502</v>
      </c>
      <c r="E27639" s="40">
        <v>30479</v>
      </c>
      <c r="F27639" s="50">
        <f ca="1">DATEDIF(sindaci[[#This Row],[data_nascita]],TODAY(),"Y")</f>
        <v>41</v>
      </c>
      <c r="G27639" s="39" t="s">
        <v>56770</v>
      </c>
      <c r="H27639" t="s">
        <v>39508</v>
      </c>
    </row>
    <row r="27640" spans="1:8" hidden="1" x14ac:dyDescent="0.2">
      <c r="A27640" t="s">
        <v>54277</v>
      </c>
      <c r="B27640" t="s">
        <v>64741</v>
      </c>
      <c r="C27640" t="s">
        <v>6869</v>
      </c>
      <c r="D27640" t="s">
        <v>39507</v>
      </c>
      <c r="E27640" s="40">
        <v>33987</v>
      </c>
      <c r="F27640" s="50">
        <f ca="1">DATEDIF(sindaci[[#This Row],[data_nascita]],TODAY(),"Y")</f>
        <v>31</v>
      </c>
      <c r="G27640" s="39" t="s">
        <v>56770</v>
      </c>
      <c r="H27640" t="s">
        <v>39508</v>
      </c>
    </row>
    <row r="27641" spans="1:8" hidden="1" x14ac:dyDescent="0.2">
      <c r="A27641" t="s">
        <v>53853</v>
      </c>
      <c r="B27641" t="s">
        <v>64742</v>
      </c>
      <c r="C27641" t="s">
        <v>6869</v>
      </c>
      <c r="D27641" t="s">
        <v>39502</v>
      </c>
      <c r="E27641" s="40">
        <v>23135</v>
      </c>
      <c r="F27641" s="50">
        <f ca="1">DATEDIF(sindaci[[#This Row],[data_nascita]],TODAY(),"Y")</f>
        <v>61</v>
      </c>
      <c r="G27641" s="39" t="s">
        <v>60127</v>
      </c>
      <c r="H27641" t="s">
        <v>39508</v>
      </c>
    </row>
    <row r="27642" spans="1:8" x14ac:dyDescent="0.2">
      <c r="A27642" t="s">
        <v>53390</v>
      </c>
      <c r="B27642" t="s">
        <v>57453</v>
      </c>
      <c r="C27642" t="s">
        <v>6871</v>
      </c>
      <c r="D27642" t="s">
        <v>39502</v>
      </c>
      <c r="E27642" s="40">
        <v>26676</v>
      </c>
      <c r="F27642" s="50">
        <f ca="1">DATEDIF(sindaci[[#This Row],[data_nascita]],TODAY(),"Y")</f>
        <v>51</v>
      </c>
      <c r="G27642" s="39" t="s">
        <v>56393</v>
      </c>
      <c r="H27642" t="s">
        <v>39503</v>
      </c>
    </row>
    <row r="27643" spans="1:8" hidden="1" x14ac:dyDescent="0.2">
      <c r="A27643" t="s">
        <v>44448</v>
      </c>
      <c r="B27643" t="s">
        <v>55920</v>
      </c>
      <c r="C27643" t="s">
        <v>6871</v>
      </c>
      <c r="D27643" t="s">
        <v>39502</v>
      </c>
      <c r="E27643" s="40">
        <v>22209</v>
      </c>
      <c r="F27643" s="50">
        <f ca="1">DATEDIF(sindaci[[#This Row],[data_nascita]],TODAY(),"Y")</f>
        <v>63</v>
      </c>
      <c r="G27643" s="39" t="s">
        <v>64743</v>
      </c>
      <c r="H27643" t="s">
        <v>39505</v>
      </c>
    </row>
    <row r="27644" spans="1:8" hidden="1" x14ac:dyDescent="0.2">
      <c r="A27644" t="s">
        <v>54278</v>
      </c>
      <c r="B27644" t="s">
        <v>56159</v>
      </c>
      <c r="C27644" t="s">
        <v>6871</v>
      </c>
      <c r="D27644" t="s">
        <v>39507</v>
      </c>
      <c r="E27644" s="40">
        <v>27032</v>
      </c>
      <c r="F27644" s="50">
        <f ca="1">DATEDIF(sindaci[[#This Row],[data_nascita]],TODAY(),"Y")</f>
        <v>50</v>
      </c>
      <c r="G27644" s="39" t="s">
        <v>56393</v>
      </c>
      <c r="H27644" t="s">
        <v>39508</v>
      </c>
    </row>
    <row r="27645" spans="1:8" hidden="1" x14ac:dyDescent="0.2">
      <c r="A27645" t="s">
        <v>54279</v>
      </c>
      <c r="B27645" t="s">
        <v>56013</v>
      </c>
      <c r="C27645" t="s">
        <v>6872</v>
      </c>
      <c r="D27645" t="s">
        <v>39507</v>
      </c>
      <c r="E27645" s="40">
        <v>27447</v>
      </c>
      <c r="F27645" s="50">
        <f ca="1">DATEDIF(sindaci[[#This Row],[data_nascita]],TODAY(),"Y")</f>
        <v>49</v>
      </c>
      <c r="G27645" s="39" t="s">
        <v>56393</v>
      </c>
      <c r="H27645" t="s">
        <v>39503</v>
      </c>
    </row>
    <row r="27646" spans="1:8" hidden="1" x14ac:dyDescent="0.2">
      <c r="A27646" t="s">
        <v>54280</v>
      </c>
      <c r="B27646" t="s">
        <v>56031</v>
      </c>
      <c r="C27646" t="s">
        <v>6872</v>
      </c>
      <c r="D27646" t="s">
        <v>39502</v>
      </c>
      <c r="E27646" s="40">
        <v>32291</v>
      </c>
      <c r="F27646" s="50">
        <f ca="1">DATEDIF(sindaci[[#This Row],[data_nascita]],TODAY(),"Y")</f>
        <v>36</v>
      </c>
      <c r="G27646" s="39" t="s">
        <v>56393</v>
      </c>
      <c r="H27646" t="s">
        <v>39505</v>
      </c>
    </row>
    <row r="27647" spans="1:8" hidden="1" x14ac:dyDescent="0.2">
      <c r="A27647" t="s">
        <v>44448</v>
      </c>
      <c r="B27647" t="s">
        <v>55768</v>
      </c>
      <c r="C27647" t="s">
        <v>6872</v>
      </c>
      <c r="D27647" t="s">
        <v>39502</v>
      </c>
      <c r="E27647" s="40">
        <v>32811</v>
      </c>
      <c r="F27647" s="50">
        <f ca="1">DATEDIF(sindaci[[#This Row],[data_nascita]],TODAY(),"Y")</f>
        <v>34</v>
      </c>
      <c r="G27647" s="39" t="s">
        <v>64602</v>
      </c>
      <c r="H27647" t="s">
        <v>39508</v>
      </c>
    </row>
    <row r="27648" spans="1:8" x14ac:dyDescent="0.2">
      <c r="A27648" t="s">
        <v>6696</v>
      </c>
      <c r="B27648" t="s">
        <v>64360</v>
      </c>
      <c r="C27648" t="s">
        <v>6873</v>
      </c>
      <c r="D27648" t="s">
        <v>39502</v>
      </c>
      <c r="E27648" s="40">
        <v>32018</v>
      </c>
      <c r="F27648" s="50">
        <f ca="1">DATEDIF(sindaci[[#This Row],[data_nascita]],TODAY(),"Y")</f>
        <v>36</v>
      </c>
      <c r="G27648" s="39" t="s">
        <v>64162</v>
      </c>
      <c r="H27648" t="s">
        <v>39503</v>
      </c>
    </row>
    <row r="27649" spans="1:8" hidden="1" x14ac:dyDescent="0.2">
      <c r="A27649" t="s">
        <v>41655</v>
      </c>
      <c r="B27649" t="s">
        <v>56468</v>
      </c>
      <c r="C27649" t="s">
        <v>6873</v>
      </c>
      <c r="D27649" t="s">
        <v>39502</v>
      </c>
      <c r="E27649" s="40">
        <v>22483</v>
      </c>
      <c r="F27649" s="50">
        <f ca="1">DATEDIF(sindaci[[#This Row],[data_nascita]],TODAY(),"Y")</f>
        <v>62</v>
      </c>
      <c r="G27649" s="39" t="s">
        <v>56393</v>
      </c>
      <c r="H27649" t="s">
        <v>39505</v>
      </c>
    </row>
    <row r="27650" spans="1:8" hidden="1" x14ac:dyDescent="0.2">
      <c r="A27650" t="s">
        <v>51717</v>
      </c>
      <c r="B27650" t="s">
        <v>55932</v>
      </c>
      <c r="C27650" t="s">
        <v>6873</v>
      </c>
      <c r="D27650" t="s">
        <v>39502</v>
      </c>
      <c r="E27650" s="40">
        <v>29971</v>
      </c>
      <c r="F27650" s="50">
        <f ca="1">DATEDIF(sindaci[[#This Row],[data_nascita]],TODAY(),"Y")</f>
        <v>42</v>
      </c>
      <c r="G27650" s="39" t="s">
        <v>64162</v>
      </c>
      <c r="H27650" t="s">
        <v>39508</v>
      </c>
    </row>
    <row r="27651" spans="1:8" x14ac:dyDescent="0.2">
      <c r="A27651" t="s">
        <v>54281</v>
      </c>
      <c r="B27651" t="s">
        <v>55768</v>
      </c>
      <c r="C27651" t="s">
        <v>6874</v>
      </c>
      <c r="D27651" t="s">
        <v>39502</v>
      </c>
      <c r="E27651" s="40">
        <v>25768</v>
      </c>
      <c r="F27651" s="50">
        <f ca="1">DATEDIF(sindaci[[#This Row],[data_nascita]],TODAY(),"Y")</f>
        <v>53</v>
      </c>
      <c r="G27651" s="39" t="s">
        <v>64744</v>
      </c>
      <c r="H27651" t="s">
        <v>39503</v>
      </c>
    </row>
    <row r="27652" spans="1:8" hidden="1" x14ac:dyDescent="0.2">
      <c r="A27652" t="s">
        <v>6460</v>
      </c>
      <c r="B27652" t="s">
        <v>56902</v>
      </c>
      <c r="C27652" t="s">
        <v>6874</v>
      </c>
      <c r="D27652" t="s">
        <v>39502</v>
      </c>
      <c r="E27652" s="40">
        <v>20879</v>
      </c>
      <c r="F27652" s="50">
        <f ca="1">DATEDIF(sindaci[[#This Row],[data_nascita]],TODAY(),"Y")</f>
        <v>67</v>
      </c>
      <c r="G27652" s="39" t="s">
        <v>64744</v>
      </c>
      <c r="H27652" t="s">
        <v>39505</v>
      </c>
    </row>
    <row r="27653" spans="1:8" hidden="1" x14ac:dyDescent="0.2">
      <c r="A27653" t="s">
        <v>39652</v>
      </c>
      <c r="B27653" t="s">
        <v>64745</v>
      </c>
      <c r="C27653" t="s">
        <v>6874</v>
      </c>
      <c r="D27653" t="s">
        <v>39502</v>
      </c>
      <c r="E27653" s="40">
        <v>30843</v>
      </c>
      <c r="F27653" s="50">
        <f ca="1">DATEDIF(sindaci[[#This Row],[data_nascita]],TODAY(),"Y")</f>
        <v>40</v>
      </c>
      <c r="G27653" s="39" t="s">
        <v>56393</v>
      </c>
      <c r="H27653" t="s">
        <v>39508</v>
      </c>
    </row>
    <row r="27654" spans="1:8" x14ac:dyDescent="0.2">
      <c r="A27654" t="s">
        <v>45503</v>
      </c>
      <c r="B27654" t="s">
        <v>55768</v>
      </c>
      <c r="C27654" t="s">
        <v>6875</v>
      </c>
      <c r="D27654" t="s">
        <v>39502</v>
      </c>
      <c r="E27654" s="40">
        <v>22955</v>
      </c>
      <c r="F27654" s="50">
        <f ca="1">DATEDIF(sindaci[[#This Row],[data_nascita]],TODAY(),"Y")</f>
        <v>61</v>
      </c>
      <c r="G27654" s="39" t="s">
        <v>55922</v>
      </c>
      <c r="H27654" t="s">
        <v>39503</v>
      </c>
    </row>
    <row r="27655" spans="1:8" hidden="1" x14ac:dyDescent="0.2">
      <c r="A27655" t="s">
        <v>42915</v>
      </c>
      <c r="B27655" t="s">
        <v>60446</v>
      </c>
      <c r="C27655" t="s">
        <v>6875</v>
      </c>
      <c r="D27655" t="s">
        <v>39507</v>
      </c>
      <c r="E27655" s="40">
        <v>32198</v>
      </c>
      <c r="F27655" s="50">
        <f ca="1">DATEDIF(sindaci[[#This Row],[data_nascita]],TODAY(),"Y")</f>
        <v>36</v>
      </c>
      <c r="G27655" s="39" t="s">
        <v>64602</v>
      </c>
      <c r="H27655" t="s">
        <v>39508</v>
      </c>
    </row>
    <row r="27656" spans="1:8" hidden="1" x14ac:dyDescent="0.2">
      <c r="A27656" t="s">
        <v>42834</v>
      </c>
      <c r="B27656" t="s">
        <v>56031</v>
      </c>
      <c r="C27656" t="s">
        <v>6875</v>
      </c>
      <c r="D27656" t="s">
        <v>39502</v>
      </c>
      <c r="E27656" s="40">
        <v>32140</v>
      </c>
      <c r="F27656" s="50">
        <f ca="1">DATEDIF(sindaci[[#This Row],[data_nascita]],TODAY(),"Y")</f>
        <v>36</v>
      </c>
      <c r="G27656" s="39" t="s">
        <v>56393</v>
      </c>
      <c r="H27656" t="s">
        <v>39508</v>
      </c>
    </row>
    <row r="27657" spans="1:8" x14ac:dyDescent="0.2">
      <c r="A27657" t="s">
        <v>54282</v>
      </c>
      <c r="B27657" t="s">
        <v>55722</v>
      </c>
      <c r="C27657" t="s">
        <v>6876</v>
      </c>
      <c r="D27657" t="s">
        <v>39502</v>
      </c>
      <c r="E27657" s="40">
        <v>19806</v>
      </c>
      <c r="F27657" s="50">
        <f ca="1">DATEDIF(sindaci[[#This Row],[data_nascita]],TODAY(),"Y")</f>
        <v>70</v>
      </c>
      <c r="G27657" s="39" t="s">
        <v>56947</v>
      </c>
      <c r="H27657" t="s">
        <v>39503</v>
      </c>
    </row>
    <row r="27658" spans="1:8" hidden="1" x14ac:dyDescent="0.2">
      <c r="A27658" t="s">
        <v>39514</v>
      </c>
      <c r="B27658" t="s">
        <v>55741</v>
      </c>
      <c r="C27658" t="s">
        <v>6876</v>
      </c>
      <c r="D27658" t="s">
        <v>39502</v>
      </c>
      <c r="E27658" s="40">
        <v>28440</v>
      </c>
      <c r="F27658" s="50">
        <f ca="1">DATEDIF(sindaci[[#This Row],[data_nascita]],TODAY(),"Y")</f>
        <v>46</v>
      </c>
      <c r="G27658" s="39" t="s">
        <v>56140</v>
      </c>
      <c r="H27658" t="s">
        <v>39505</v>
      </c>
    </row>
    <row r="27659" spans="1:8" x14ac:dyDescent="0.2">
      <c r="A27659" t="s">
        <v>54283</v>
      </c>
      <c r="B27659" t="s">
        <v>55817</v>
      </c>
      <c r="C27659" t="s">
        <v>9778</v>
      </c>
      <c r="D27659" t="s">
        <v>39502</v>
      </c>
      <c r="E27659" s="40">
        <v>21602</v>
      </c>
      <c r="F27659" s="50">
        <f ca="1">DATEDIF(sindaci[[#This Row],[data_nascita]],TODAY(),"Y")</f>
        <v>65</v>
      </c>
      <c r="G27659" s="39" t="s">
        <v>64746</v>
      </c>
      <c r="H27659" t="s">
        <v>39503</v>
      </c>
    </row>
    <row r="27660" spans="1:8" hidden="1" x14ac:dyDescent="0.2">
      <c r="A27660" t="s">
        <v>54284</v>
      </c>
      <c r="B27660" t="s">
        <v>55723</v>
      </c>
      <c r="C27660" t="s">
        <v>9778</v>
      </c>
      <c r="D27660" t="s">
        <v>39507</v>
      </c>
      <c r="E27660" s="40">
        <v>23636</v>
      </c>
      <c r="F27660" s="50">
        <f ca="1">DATEDIF(sindaci[[#This Row],[data_nascita]],TODAY(),"Y")</f>
        <v>59</v>
      </c>
      <c r="G27660" s="39" t="s">
        <v>64746</v>
      </c>
      <c r="H27660" t="s">
        <v>39508</v>
      </c>
    </row>
    <row r="27661" spans="1:8" hidden="1" x14ac:dyDescent="0.2">
      <c r="A27661" t="s">
        <v>39652</v>
      </c>
      <c r="B27661" t="s">
        <v>64747</v>
      </c>
      <c r="C27661" t="s">
        <v>9778</v>
      </c>
      <c r="D27661" t="s">
        <v>39502</v>
      </c>
      <c r="E27661" s="40">
        <v>27825</v>
      </c>
      <c r="F27661" s="50">
        <f ca="1">DATEDIF(sindaci[[#This Row],[data_nascita]],TODAY(),"Y")</f>
        <v>48</v>
      </c>
      <c r="G27661" s="39" t="s">
        <v>64576</v>
      </c>
      <c r="H27661" t="s">
        <v>39508</v>
      </c>
    </row>
    <row r="27662" spans="1:8" hidden="1" x14ac:dyDescent="0.2">
      <c r="A27662" t="s">
        <v>52317</v>
      </c>
      <c r="B27662" t="s">
        <v>55997</v>
      </c>
      <c r="C27662" t="s">
        <v>9778</v>
      </c>
      <c r="D27662" t="s">
        <v>39502</v>
      </c>
      <c r="E27662" s="40">
        <v>23221</v>
      </c>
      <c r="F27662" s="50">
        <f ca="1">DATEDIF(sindaci[[#This Row],[data_nascita]],TODAY(),"Y")</f>
        <v>60</v>
      </c>
      <c r="G27662" s="39" t="s">
        <v>64746</v>
      </c>
      <c r="H27662" t="s">
        <v>39508</v>
      </c>
    </row>
    <row r="27663" spans="1:8" hidden="1" x14ac:dyDescent="0.2">
      <c r="A27663" t="s">
        <v>54285</v>
      </c>
      <c r="B27663" t="s">
        <v>58433</v>
      </c>
      <c r="C27663" t="s">
        <v>9778</v>
      </c>
      <c r="D27663" t="s">
        <v>39502</v>
      </c>
      <c r="E27663" s="40">
        <v>25709</v>
      </c>
      <c r="F27663" s="50">
        <f ca="1">DATEDIF(sindaci[[#This Row],[data_nascita]],TODAY(),"Y")</f>
        <v>54</v>
      </c>
      <c r="G27663" s="39" t="s">
        <v>56586</v>
      </c>
      <c r="H27663" t="s">
        <v>39508</v>
      </c>
    </row>
    <row r="27664" spans="1:8" x14ac:dyDescent="0.2">
      <c r="A27664" t="s">
        <v>39827</v>
      </c>
      <c r="B27664" t="s">
        <v>55856</v>
      </c>
      <c r="C27664" t="s">
        <v>9779</v>
      </c>
      <c r="D27664" t="s">
        <v>39502</v>
      </c>
      <c r="E27664" s="40">
        <v>26991</v>
      </c>
      <c r="F27664" s="50">
        <f ca="1">DATEDIF(sindaci[[#This Row],[data_nascita]],TODAY(),"Y")</f>
        <v>50</v>
      </c>
      <c r="G27664" s="39" t="s">
        <v>64576</v>
      </c>
      <c r="H27664" t="s">
        <v>39503</v>
      </c>
    </row>
    <row r="27665" spans="1:8" hidden="1" x14ac:dyDescent="0.2">
      <c r="A27665" t="s">
        <v>43718</v>
      </c>
      <c r="B27665" t="s">
        <v>63895</v>
      </c>
      <c r="C27665" t="s">
        <v>9779</v>
      </c>
      <c r="D27665" t="s">
        <v>39502</v>
      </c>
      <c r="E27665" s="40">
        <v>26657</v>
      </c>
      <c r="F27665" s="50">
        <f ca="1">DATEDIF(sindaci[[#This Row],[data_nascita]],TODAY(),"Y")</f>
        <v>51</v>
      </c>
      <c r="G27665" s="39" t="s">
        <v>56393</v>
      </c>
      <c r="H27665" t="s">
        <v>39505</v>
      </c>
    </row>
    <row r="27666" spans="1:8" hidden="1" x14ac:dyDescent="0.2">
      <c r="A27666" t="s">
        <v>54286</v>
      </c>
      <c r="B27666" t="s">
        <v>56714</v>
      </c>
      <c r="C27666" t="s">
        <v>9779</v>
      </c>
      <c r="D27666" t="s">
        <v>39502</v>
      </c>
      <c r="E27666" s="40">
        <v>32699</v>
      </c>
      <c r="F27666" s="50">
        <f ca="1">DATEDIF(sindaci[[#This Row],[data_nascita]],TODAY(),"Y")</f>
        <v>34</v>
      </c>
      <c r="G27666" s="39" t="s">
        <v>64162</v>
      </c>
      <c r="H27666" t="s">
        <v>39508</v>
      </c>
    </row>
    <row r="27667" spans="1:8" hidden="1" x14ac:dyDescent="0.2">
      <c r="A27667" t="s">
        <v>6555</v>
      </c>
      <c r="B27667" t="s">
        <v>55835</v>
      </c>
      <c r="C27667" t="s">
        <v>9779</v>
      </c>
      <c r="D27667" t="s">
        <v>39502</v>
      </c>
      <c r="E27667" s="40">
        <v>25550</v>
      </c>
      <c r="F27667" s="50">
        <f ca="1">DATEDIF(sindaci[[#This Row],[data_nascita]],TODAY(),"Y")</f>
        <v>54</v>
      </c>
      <c r="G27667" s="39" t="s">
        <v>64576</v>
      </c>
      <c r="H27667" t="s">
        <v>39508</v>
      </c>
    </row>
    <row r="27668" spans="1:8" hidden="1" x14ac:dyDescent="0.2">
      <c r="A27668" t="s">
        <v>54287</v>
      </c>
      <c r="B27668" t="s">
        <v>56894</v>
      </c>
      <c r="C27668" t="s">
        <v>9779</v>
      </c>
      <c r="D27668" t="s">
        <v>39507</v>
      </c>
      <c r="E27668" s="40">
        <v>26019</v>
      </c>
      <c r="F27668" s="50">
        <f ca="1">DATEDIF(sindaci[[#This Row],[data_nascita]],TODAY(),"Y")</f>
        <v>53</v>
      </c>
      <c r="G27668" s="39" t="s">
        <v>64576</v>
      </c>
      <c r="H27668" t="s">
        <v>39508</v>
      </c>
    </row>
    <row r="27669" spans="1:8" hidden="1" x14ac:dyDescent="0.2">
      <c r="A27669" t="s">
        <v>53239</v>
      </c>
      <c r="B27669" t="s">
        <v>57399</v>
      </c>
      <c r="C27669" t="s">
        <v>9779</v>
      </c>
      <c r="D27669" t="s">
        <v>39507</v>
      </c>
      <c r="E27669" s="40">
        <v>27994</v>
      </c>
      <c r="F27669" s="50">
        <f ca="1">DATEDIF(sindaci[[#This Row],[data_nascita]],TODAY(),"Y")</f>
        <v>47</v>
      </c>
      <c r="G27669" s="39" t="s">
        <v>55922</v>
      </c>
      <c r="H27669" t="s">
        <v>39508</v>
      </c>
    </row>
    <row r="27670" spans="1:8" x14ac:dyDescent="0.2">
      <c r="A27670" t="s">
        <v>54288</v>
      </c>
      <c r="B27670" t="s">
        <v>56031</v>
      </c>
      <c r="C27670" t="s">
        <v>6877</v>
      </c>
      <c r="D27670" t="s">
        <v>39502</v>
      </c>
      <c r="E27670" s="40">
        <v>29227</v>
      </c>
      <c r="F27670" s="50">
        <f ca="1">DATEDIF(sindaci[[#This Row],[data_nascita]],TODAY(),"Y")</f>
        <v>44</v>
      </c>
      <c r="G27670" s="39" t="s">
        <v>56393</v>
      </c>
      <c r="H27670" t="s">
        <v>39503</v>
      </c>
    </row>
    <row r="27671" spans="1:8" hidden="1" x14ac:dyDescent="0.2">
      <c r="A27671" t="s">
        <v>54087</v>
      </c>
      <c r="B27671" t="s">
        <v>55972</v>
      </c>
      <c r="C27671" t="s">
        <v>6877</v>
      </c>
      <c r="D27671" t="s">
        <v>39502</v>
      </c>
      <c r="E27671" s="40">
        <v>27929</v>
      </c>
      <c r="F27671" s="50">
        <f ca="1">DATEDIF(sindaci[[#This Row],[data_nascita]],TODAY(),"Y")</f>
        <v>48</v>
      </c>
      <c r="G27671" s="39" t="s">
        <v>55922</v>
      </c>
      <c r="H27671" t="s">
        <v>39505</v>
      </c>
    </row>
    <row r="27672" spans="1:8" hidden="1" x14ac:dyDescent="0.2">
      <c r="A27672" t="s">
        <v>2885</v>
      </c>
      <c r="B27672" t="s">
        <v>56031</v>
      </c>
      <c r="C27672" t="s">
        <v>6877</v>
      </c>
      <c r="D27672" t="s">
        <v>39502</v>
      </c>
      <c r="E27672" s="40">
        <v>28548</v>
      </c>
      <c r="F27672" s="50">
        <f ca="1">DATEDIF(sindaci[[#This Row],[data_nascita]],TODAY(),"Y")</f>
        <v>46</v>
      </c>
      <c r="G27672" s="39" t="s">
        <v>56393</v>
      </c>
      <c r="H27672" t="s">
        <v>39508</v>
      </c>
    </row>
    <row r="27673" spans="1:8" hidden="1" x14ac:dyDescent="0.2">
      <c r="A27673" t="s">
        <v>53936</v>
      </c>
      <c r="B27673" t="s">
        <v>56079</v>
      </c>
      <c r="C27673" t="s">
        <v>6877</v>
      </c>
      <c r="D27673" t="s">
        <v>39507</v>
      </c>
      <c r="E27673" s="40">
        <v>34695</v>
      </c>
      <c r="F27673" s="50">
        <f ca="1">DATEDIF(sindaci[[#This Row],[data_nascita]],TODAY(),"Y")</f>
        <v>29</v>
      </c>
      <c r="G27673" s="39" t="s">
        <v>56393</v>
      </c>
      <c r="H27673" t="s">
        <v>39508</v>
      </c>
    </row>
    <row r="27674" spans="1:8" hidden="1" x14ac:dyDescent="0.2">
      <c r="A27674" t="s">
        <v>44576</v>
      </c>
      <c r="B27674" t="s">
        <v>56812</v>
      </c>
      <c r="C27674" t="s">
        <v>6877</v>
      </c>
      <c r="D27674" t="s">
        <v>39507</v>
      </c>
      <c r="E27674" s="40">
        <v>34725</v>
      </c>
      <c r="F27674" s="50">
        <f ca="1">DATEDIF(sindaci[[#This Row],[data_nascita]],TODAY(),"Y")</f>
        <v>29</v>
      </c>
      <c r="G27674" s="39" t="s">
        <v>64602</v>
      </c>
      <c r="H27674" t="s">
        <v>39508</v>
      </c>
    </row>
    <row r="27675" spans="1:8" x14ac:dyDescent="0.2">
      <c r="A27675" t="s">
        <v>54289</v>
      </c>
      <c r="B27675" t="s">
        <v>56004</v>
      </c>
      <c r="C27675" t="s">
        <v>6878</v>
      </c>
      <c r="D27675" t="s">
        <v>39502</v>
      </c>
      <c r="E27675" s="40">
        <v>22741</v>
      </c>
      <c r="F27675" s="50">
        <f ca="1">DATEDIF(sindaci[[#This Row],[data_nascita]],TODAY(),"Y")</f>
        <v>62</v>
      </c>
      <c r="G27675" s="39" t="s">
        <v>56393</v>
      </c>
      <c r="H27675" t="s">
        <v>39503</v>
      </c>
    </row>
    <row r="27676" spans="1:8" hidden="1" x14ac:dyDescent="0.2">
      <c r="A27676" t="s">
        <v>52088</v>
      </c>
      <c r="B27676" t="s">
        <v>56558</v>
      </c>
      <c r="C27676" t="s">
        <v>6878</v>
      </c>
      <c r="D27676" t="s">
        <v>39502</v>
      </c>
      <c r="E27676" s="40">
        <v>29689</v>
      </c>
      <c r="F27676" s="50">
        <f ca="1">DATEDIF(sindaci[[#This Row],[data_nascita]],TODAY(),"Y")</f>
        <v>43</v>
      </c>
      <c r="G27676" s="39" t="s">
        <v>56393</v>
      </c>
      <c r="H27676" t="s">
        <v>39505</v>
      </c>
    </row>
    <row r="27677" spans="1:8" hidden="1" x14ac:dyDescent="0.2">
      <c r="A27677" t="s">
        <v>40091</v>
      </c>
      <c r="B27677" t="s">
        <v>55763</v>
      </c>
      <c r="C27677" t="s">
        <v>6878</v>
      </c>
      <c r="D27677" t="s">
        <v>39502</v>
      </c>
      <c r="E27677" s="40">
        <v>29432</v>
      </c>
      <c r="F27677" s="50">
        <f ca="1">DATEDIF(sindaci[[#This Row],[data_nascita]],TODAY(),"Y")</f>
        <v>43</v>
      </c>
      <c r="G27677" s="39" t="s">
        <v>56393</v>
      </c>
      <c r="H27677" t="s">
        <v>39508</v>
      </c>
    </row>
    <row r="27678" spans="1:8" hidden="1" x14ac:dyDescent="0.2">
      <c r="A27678" t="s">
        <v>43669</v>
      </c>
      <c r="B27678" t="s">
        <v>55723</v>
      </c>
      <c r="C27678" t="s">
        <v>6878</v>
      </c>
      <c r="D27678" t="s">
        <v>39507</v>
      </c>
      <c r="E27678" s="40">
        <v>25733</v>
      </c>
      <c r="F27678" s="50">
        <f ca="1">DATEDIF(sindaci[[#This Row],[data_nascita]],TODAY(),"Y")</f>
        <v>54</v>
      </c>
      <c r="G27678" s="39" t="s">
        <v>56393</v>
      </c>
      <c r="H27678" t="s">
        <v>39508</v>
      </c>
    </row>
    <row r="27679" spans="1:8" hidden="1" x14ac:dyDescent="0.2">
      <c r="A27679" t="s">
        <v>50290</v>
      </c>
      <c r="B27679" t="s">
        <v>56147</v>
      </c>
      <c r="C27679" t="s">
        <v>6878</v>
      </c>
      <c r="D27679" t="s">
        <v>39502</v>
      </c>
      <c r="E27679" s="40">
        <v>22180</v>
      </c>
      <c r="F27679" s="50">
        <f ca="1">DATEDIF(sindaci[[#This Row],[data_nascita]],TODAY(),"Y")</f>
        <v>63</v>
      </c>
      <c r="G27679" s="39" t="s">
        <v>56393</v>
      </c>
      <c r="H27679" t="s">
        <v>39508</v>
      </c>
    </row>
    <row r="27680" spans="1:8" hidden="1" x14ac:dyDescent="0.2">
      <c r="A27680" t="s">
        <v>46234</v>
      </c>
      <c r="B27680" t="s">
        <v>60446</v>
      </c>
      <c r="C27680" t="s">
        <v>6878</v>
      </c>
      <c r="D27680" t="s">
        <v>39507</v>
      </c>
      <c r="E27680" s="40">
        <v>21354</v>
      </c>
      <c r="F27680" s="50">
        <f ca="1">DATEDIF(sindaci[[#This Row],[data_nascita]],TODAY(),"Y")</f>
        <v>66</v>
      </c>
      <c r="G27680" s="39" t="s">
        <v>64748</v>
      </c>
      <c r="H27680" t="s">
        <v>39508</v>
      </c>
    </row>
    <row r="27681" spans="1:8" hidden="1" x14ac:dyDescent="0.2">
      <c r="A27681" t="s">
        <v>54290</v>
      </c>
      <c r="B27681" t="s">
        <v>55722</v>
      </c>
      <c r="C27681" t="s">
        <v>6878</v>
      </c>
      <c r="D27681" t="s">
        <v>39502</v>
      </c>
      <c r="E27681" s="40">
        <v>26055</v>
      </c>
      <c r="F27681" s="50">
        <f ca="1">DATEDIF(sindaci[[#This Row],[data_nascita]],TODAY(),"Y")</f>
        <v>53</v>
      </c>
      <c r="G27681" s="39" t="s">
        <v>56393</v>
      </c>
      <c r="H27681" t="s">
        <v>39508</v>
      </c>
    </row>
    <row r="27682" spans="1:8" hidden="1" x14ac:dyDescent="0.2">
      <c r="A27682" t="s">
        <v>54291</v>
      </c>
      <c r="B27682" t="s">
        <v>61821</v>
      </c>
      <c r="C27682" t="s">
        <v>6878</v>
      </c>
      <c r="D27682" t="s">
        <v>39507</v>
      </c>
      <c r="E27682" s="40">
        <v>27794</v>
      </c>
      <c r="F27682" s="50">
        <f ca="1">DATEDIF(sindaci[[#This Row],[data_nascita]],TODAY(),"Y")</f>
        <v>48</v>
      </c>
      <c r="G27682" s="39" t="s">
        <v>56393</v>
      </c>
      <c r="H27682" t="s">
        <v>39508</v>
      </c>
    </row>
    <row r="27683" spans="1:8" hidden="1" x14ac:dyDescent="0.2">
      <c r="A27683" t="s">
        <v>6892</v>
      </c>
      <c r="B27683" t="s">
        <v>64749</v>
      </c>
      <c r="C27683" t="s">
        <v>6878</v>
      </c>
      <c r="D27683" t="s">
        <v>39502</v>
      </c>
      <c r="E27683" s="40">
        <v>29466</v>
      </c>
      <c r="F27683" s="50">
        <f ca="1">DATEDIF(sindaci[[#This Row],[data_nascita]],TODAY(),"Y")</f>
        <v>43</v>
      </c>
      <c r="G27683" s="39" t="s">
        <v>56393</v>
      </c>
      <c r="H27683" t="s">
        <v>39508</v>
      </c>
    </row>
    <row r="27684" spans="1:8" hidden="1" x14ac:dyDescent="0.2">
      <c r="A27684" t="s">
        <v>54292</v>
      </c>
      <c r="B27684" t="s">
        <v>57462</v>
      </c>
      <c r="C27684" t="s">
        <v>6878</v>
      </c>
      <c r="D27684" t="s">
        <v>39507</v>
      </c>
      <c r="E27684" s="40">
        <v>23967</v>
      </c>
      <c r="F27684" s="50">
        <f ca="1">DATEDIF(sindaci[[#This Row],[data_nascita]],TODAY(),"Y")</f>
        <v>58</v>
      </c>
      <c r="G27684" s="39" t="s">
        <v>56485</v>
      </c>
      <c r="H27684" t="s">
        <v>39508</v>
      </c>
    </row>
    <row r="27685" spans="1:8" x14ac:dyDescent="0.2">
      <c r="A27685" t="s">
        <v>54293</v>
      </c>
      <c r="B27685" t="s">
        <v>55795</v>
      </c>
      <c r="C27685" t="s">
        <v>6879</v>
      </c>
      <c r="D27685" t="s">
        <v>39502</v>
      </c>
      <c r="E27685" s="40">
        <v>26304</v>
      </c>
      <c r="F27685" s="50">
        <f ca="1">DATEDIF(sindaci[[#This Row],[data_nascita]],TODAY(),"Y")</f>
        <v>52</v>
      </c>
      <c r="G27685" s="39" t="s">
        <v>56586</v>
      </c>
      <c r="H27685" t="s">
        <v>39503</v>
      </c>
    </row>
    <row r="27686" spans="1:8" hidden="1" x14ac:dyDescent="0.2">
      <c r="A27686" t="s">
        <v>39951</v>
      </c>
      <c r="B27686" t="s">
        <v>55734</v>
      </c>
      <c r="C27686" t="s">
        <v>6879</v>
      </c>
      <c r="D27686" t="s">
        <v>39502</v>
      </c>
      <c r="E27686" s="40">
        <v>30245</v>
      </c>
      <c r="F27686" s="50">
        <f ca="1">DATEDIF(sindaci[[#This Row],[data_nascita]],TODAY(),"Y")</f>
        <v>41</v>
      </c>
      <c r="G27686" s="39" t="s">
        <v>56393</v>
      </c>
      <c r="H27686" t="s">
        <v>39508</v>
      </c>
    </row>
    <row r="27687" spans="1:8" hidden="1" x14ac:dyDescent="0.2">
      <c r="A27687" t="s">
        <v>42470</v>
      </c>
      <c r="B27687" t="s">
        <v>64750</v>
      </c>
      <c r="C27687" t="s">
        <v>6879</v>
      </c>
      <c r="D27687" t="s">
        <v>39507</v>
      </c>
      <c r="E27687" s="40">
        <v>31528</v>
      </c>
      <c r="F27687" s="50">
        <f ca="1">DATEDIF(sindaci[[#This Row],[data_nascita]],TODAY(),"Y")</f>
        <v>38</v>
      </c>
      <c r="G27687" s="39" t="s">
        <v>64162</v>
      </c>
      <c r="H27687" t="s">
        <v>39508</v>
      </c>
    </row>
    <row r="27688" spans="1:8" hidden="1" x14ac:dyDescent="0.2">
      <c r="A27688" t="s">
        <v>54294</v>
      </c>
      <c r="B27688" t="s">
        <v>55782</v>
      </c>
      <c r="C27688" t="s">
        <v>6879</v>
      </c>
      <c r="D27688" t="s">
        <v>39502</v>
      </c>
      <c r="E27688" s="40">
        <v>30881</v>
      </c>
      <c r="F27688" s="50">
        <f ca="1">DATEDIF(sindaci[[#This Row],[data_nascita]],TODAY(),"Y")</f>
        <v>39</v>
      </c>
      <c r="G27688" s="39" t="s">
        <v>64162</v>
      </c>
      <c r="H27688" t="s">
        <v>39508</v>
      </c>
    </row>
    <row r="27689" spans="1:8" hidden="1" x14ac:dyDescent="0.2">
      <c r="A27689" t="s">
        <v>54295</v>
      </c>
      <c r="B27689" t="s">
        <v>55741</v>
      </c>
      <c r="C27689" t="s">
        <v>6879</v>
      </c>
      <c r="D27689" t="s">
        <v>39502</v>
      </c>
      <c r="E27689" s="40">
        <v>36232</v>
      </c>
      <c r="F27689" s="50">
        <f ca="1">DATEDIF(sindaci[[#This Row],[data_nascita]],TODAY(),"Y")</f>
        <v>25</v>
      </c>
      <c r="G27689" s="39" t="s">
        <v>64162</v>
      </c>
      <c r="H27689" t="s">
        <v>39508</v>
      </c>
    </row>
    <row r="27690" spans="1:8" x14ac:dyDescent="0.2">
      <c r="A27690" t="s">
        <v>6040</v>
      </c>
      <c r="B27690" t="s">
        <v>56031</v>
      </c>
      <c r="C27690" t="s">
        <v>6880</v>
      </c>
      <c r="D27690" t="s">
        <v>39502</v>
      </c>
      <c r="E27690" s="40">
        <v>18590</v>
      </c>
      <c r="F27690" s="50">
        <f ca="1">DATEDIF(sindaci[[#This Row],[data_nascita]],TODAY(),"Y")</f>
        <v>73</v>
      </c>
      <c r="G27690" s="39" t="s">
        <v>64751</v>
      </c>
      <c r="H27690" t="s">
        <v>39503</v>
      </c>
    </row>
    <row r="27691" spans="1:8" hidden="1" x14ac:dyDescent="0.2">
      <c r="A27691" t="s">
        <v>54296</v>
      </c>
      <c r="B27691" t="s">
        <v>56030</v>
      </c>
      <c r="C27691" t="s">
        <v>6881</v>
      </c>
      <c r="D27691" t="s">
        <v>39507</v>
      </c>
      <c r="E27691" s="40">
        <v>25629</v>
      </c>
      <c r="F27691" s="50">
        <f ca="1">DATEDIF(sindaci[[#This Row],[data_nascita]],TODAY(),"Y")</f>
        <v>54</v>
      </c>
      <c r="G27691" s="39" t="s">
        <v>56393</v>
      </c>
      <c r="H27691" t="s">
        <v>39503</v>
      </c>
    </row>
    <row r="27692" spans="1:8" hidden="1" x14ac:dyDescent="0.2">
      <c r="A27692" t="s">
        <v>54297</v>
      </c>
      <c r="B27692" t="s">
        <v>55835</v>
      </c>
      <c r="C27692" t="s">
        <v>6881</v>
      </c>
      <c r="D27692" t="s">
        <v>39502</v>
      </c>
      <c r="E27692" s="40">
        <v>31358</v>
      </c>
      <c r="F27692" s="50">
        <f ca="1">DATEDIF(sindaci[[#This Row],[data_nascita]],TODAY(),"Y")</f>
        <v>38</v>
      </c>
      <c r="G27692" s="39" t="s">
        <v>56393</v>
      </c>
      <c r="H27692" t="s">
        <v>39505</v>
      </c>
    </row>
    <row r="27693" spans="1:8" hidden="1" x14ac:dyDescent="0.2">
      <c r="A27693" t="s">
        <v>53822</v>
      </c>
      <c r="B27693" t="s">
        <v>55782</v>
      </c>
      <c r="C27693" t="s">
        <v>6881</v>
      </c>
      <c r="D27693" t="s">
        <v>39502</v>
      </c>
      <c r="E27693" s="40">
        <v>18487</v>
      </c>
      <c r="F27693" s="50">
        <f ca="1">DATEDIF(sindaci[[#This Row],[data_nascita]],TODAY(),"Y")</f>
        <v>73</v>
      </c>
      <c r="G27693" s="39" t="s">
        <v>57299</v>
      </c>
      <c r="H27693" t="s">
        <v>39508</v>
      </c>
    </row>
    <row r="27694" spans="1:8" hidden="1" x14ac:dyDescent="0.2">
      <c r="A27694" t="s">
        <v>52340</v>
      </c>
      <c r="B27694" t="s">
        <v>57382</v>
      </c>
      <c r="C27694" t="s">
        <v>6881</v>
      </c>
      <c r="D27694" t="s">
        <v>39502</v>
      </c>
      <c r="E27694" s="40">
        <v>34077</v>
      </c>
      <c r="F27694" s="50">
        <f ca="1">DATEDIF(sindaci[[#This Row],[data_nascita]],TODAY(),"Y")</f>
        <v>31</v>
      </c>
      <c r="G27694" s="39" t="s">
        <v>56393</v>
      </c>
      <c r="H27694" t="s">
        <v>39508</v>
      </c>
    </row>
    <row r="27695" spans="1:8" hidden="1" x14ac:dyDescent="0.2">
      <c r="A27695" t="s">
        <v>54298</v>
      </c>
      <c r="B27695" t="s">
        <v>64752</v>
      </c>
      <c r="C27695" t="s">
        <v>6881</v>
      </c>
      <c r="D27695" t="s">
        <v>39507</v>
      </c>
      <c r="E27695" s="40">
        <v>22353</v>
      </c>
      <c r="F27695" s="50">
        <f ca="1">DATEDIF(sindaci[[#This Row],[data_nascita]],TODAY(),"Y")</f>
        <v>63</v>
      </c>
      <c r="G27695" s="39" t="s">
        <v>64753</v>
      </c>
      <c r="H27695" t="s">
        <v>39508</v>
      </c>
    </row>
    <row r="27696" spans="1:8" x14ac:dyDescent="0.2">
      <c r="A27696" t="s">
        <v>44688</v>
      </c>
      <c r="B27696" t="s">
        <v>56315</v>
      </c>
      <c r="C27696" t="s">
        <v>6882</v>
      </c>
      <c r="D27696" t="s">
        <v>39502</v>
      </c>
      <c r="E27696" s="40">
        <v>27492</v>
      </c>
      <c r="F27696" s="50">
        <f ca="1">DATEDIF(sindaci[[#This Row],[data_nascita]],TODAY(),"Y")</f>
        <v>49</v>
      </c>
      <c r="G27696" s="39" t="s">
        <v>64754</v>
      </c>
      <c r="H27696" t="s">
        <v>39503</v>
      </c>
    </row>
    <row r="27697" spans="1:8" hidden="1" x14ac:dyDescent="0.2">
      <c r="A27697" t="s">
        <v>53390</v>
      </c>
      <c r="B27697" t="s">
        <v>58857</v>
      </c>
      <c r="C27697" t="s">
        <v>6882</v>
      </c>
      <c r="D27697" t="s">
        <v>39502</v>
      </c>
      <c r="E27697" s="40">
        <v>27149</v>
      </c>
      <c r="F27697" s="50">
        <f ca="1">DATEDIF(sindaci[[#This Row],[data_nascita]],TODAY(),"Y")</f>
        <v>50</v>
      </c>
      <c r="G27697" s="39" t="s">
        <v>56586</v>
      </c>
      <c r="H27697" t="s">
        <v>39505</v>
      </c>
    </row>
    <row r="27698" spans="1:8" hidden="1" x14ac:dyDescent="0.2">
      <c r="A27698" t="s">
        <v>40203</v>
      </c>
      <c r="B27698" t="s">
        <v>55723</v>
      </c>
      <c r="C27698" t="s">
        <v>6882</v>
      </c>
      <c r="D27698" t="s">
        <v>39507</v>
      </c>
      <c r="E27698" s="40">
        <v>28027</v>
      </c>
      <c r="F27698" s="50">
        <f ca="1">DATEDIF(sindaci[[#This Row],[data_nascita]],TODAY(),"Y")</f>
        <v>47</v>
      </c>
      <c r="G27698" s="39" t="s">
        <v>56393</v>
      </c>
      <c r="H27698" t="s">
        <v>39508</v>
      </c>
    </row>
    <row r="27699" spans="1:8" hidden="1" x14ac:dyDescent="0.2">
      <c r="A27699" t="s">
        <v>52870</v>
      </c>
      <c r="B27699" t="s">
        <v>55910</v>
      </c>
      <c r="C27699" t="s">
        <v>6882</v>
      </c>
      <c r="D27699" t="s">
        <v>39502</v>
      </c>
      <c r="E27699" s="40">
        <v>33890</v>
      </c>
      <c r="F27699" s="50">
        <f ca="1">DATEDIF(sindaci[[#This Row],[data_nascita]],TODAY(),"Y")</f>
        <v>31</v>
      </c>
      <c r="G27699" s="39" t="s">
        <v>64162</v>
      </c>
      <c r="H27699" t="s">
        <v>39508</v>
      </c>
    </row>
    <row r="27700" spans="1:8" hidden="1" x14ac:dyDescent="0.2">
      <c r="A27700" t="s">
        <v>54283</v>
      </c>
      <c r="B27700" t="s">
        <v>58382</v>
      </c>
      <c r="C27700" t="s">
        <v>6882</v>
      </c>
      <c r="D27700" t="s">
        <v>39507</v>
      </c>
      <c r="E27700" s="40">
        <v>22873</v>
      </c>
      <c r="F27700" s="50">
        <f ca="1">DATEDIF(sindaci[[#This Row],[data_nascita]],TODAY(),"Y")</f>
        <v>61</v>
      </c>
      <c r="G27700" s="39" t="s">
        <v>64755</v>
      </c>
      <c r="H27700" t="s">
        <v>39508</v>
      </c>
    </row>
    <row r="27701" spans="1:8" x14ac:dyDescent="0.2">
      <c r="A27701" t="s">
        <v>46234</v>
      </c>
      <c r="B27701" t="s">
        <v>57813</v>
      </c>
      <c r="C27701" t="s">
        <v>6883</v>
      </c>
      <c r="D27701" t="s">
        <v>39502</v>
      </c>
      <c r="E27701" s="40">
        <v>25319</v>
      </c>
      <c r="F27701" s="50">
        <f ca="1">DATEDIF(sindaci[[#This Row],[data_nascita]],TODAY(),"Y")</f>
        <v>55</v>
      </c>
      <c r="G27701" s="39" t="s">
        <v>59329</v>
      </c>
      <c r="H27701" t="s">
        <v>39503</v>
      </c>
    </row>
    <row r="27702" spans="1:8" hidden="1" x14ac:dyDescent="0.2">
      <c r="A27702" t="s">
        <v>54057</v>
      </c>
      <c r="B27702" t="s">
        <v>55975</v>
      </c>
      <c r="C27702" t="s">
        <v>6883</v>
      </c>
      <c r="D27702" t="s">
        <v>39502</v>
      </c>
      <c r="E27702" s="40">
        <v>27893</v>
      </c>
      <c r="F27702" s="50">
        <f ca="1">DATEDIF(sindaci[[#This Row],[data_nascita]],TODAY(),"Y")</f>
        <v>48</v>
      </c>
      <c r="G27702" s="39" t="s">
        <v>59329</v>
      </c>
      <c r="H27702" t="s">
        <v>39505</v>
      </c>
    </row>
    <row r="27703" spans="1:8" hidden="1" x14ac:dyDescent="0.2">
      <c r="A27703" t="s">
        <v>54299</v>
      </c>
      <c r="B27703" t="s">
        <v>55909</v>
      </c>
      <c r="C27703" t="s">
        <v>6883</v>
      </c>
      <c r="D27703" t="s">
        <v>39502</v>
      </c>
      <c r="E27703" s="40">
        <v>26886</v>
      </c>
      <c r="F27703" s="50">
        <f ca="1">DATEDIF(sindaci[[#This Row],[data_nascita]],TODAY(),"Y")</f>
        <v>50</v>
      </c>
      <c r="G27703" s="39" t="s">
        <v>59329</v>
      </c>
      <c r="H27703" t="s">
        <v>39508</v>
      </c>
    </row>
    <row r="27704" spans="1:8" hidden="1" x14ac:dyDescent="0.2">
      <c r="A27704" t="s">
        <v>54300</v>
      </c>
      <c r="B27704" t="s">
        <v>55807</v>
      </c>
      <c r="C27704" t="s">
        <v>6883</v>
      </c>
      <c r="D27704" t="s">
        <v>39507</v>
      </c>
      <c r="E27704" s="40">
        <v>29324</v>
      </c>
      <c r="F27704" s="50">
        <f ca="1">DATEDIF(sindaci[[#This Row],[data_nascita]],TODAY(),"Y")</f>
        <v>44</v>
      </c>
      <c r="G27704" s="39" t="s">
        <v>59329</v>
      </c>
      <c r="H27704" t="s">
        <v>39508</v>
      </c>
    </row>
    <row r="27705" spans="1:8" hidden="1" x14ac:dyDescent="0.2">
      <c r="A27705" t="s">
        <v>54301</v>
      </c>
      <c r="B27705" t="s">
        <v>64756</v>
      </c>
      <c r="C27705" t="s">
        <v>6883</v>
      </c>
      <c r="D27705" t="s">
        <v>39507</v>
      </c>
      <c r="E27705" s="40">
        <v>28106</v>
      </c>
      <c r="F27705" s="50">
        <f ca="1">DATEDIF(sindaci[[#This Row],[data_nascita]],TODAY(),"Y")</f>
        <v>47</v>
      </c>
      <c r="G27705" s="39" t="s">
        <v>59329</v>
      </c>
      <c r="H27705" t="s">
        <v>39508</v>
      </c>
    </row>
    <row r="27706" spans="1:8" x14ac:dyDescent="0.2">
      <c r="A27706" t="s">
        <v>54302</v>
      </c>
      <c r="B27706" t="s">
        <v>55944</v>
      </c>
      <c r="C27706" t="s">
        <v>6884</v>
      </c>
      <c r="D27706" t="s">
        <v>39502</v>
      </c>
      <c r="E27706" s="40">
        <v>25718</v>
      </c>
      <c r="F27706" s="50">
        <f ca="1">DATEDIF(sindaci[[#This Row],[data_nascita]],TODAY(),"Y")</f>
        <v>54</v>
      </c>
      <c r="G27706" s="39" t="s">
        <v>64757</v>
      </c>
      <c r="H27706" t="s">
        <v>39503</v>
      </c>
    </row>
    <row r="27707" spans="1:8" hidden="1" x14ac:dyDescent="0.2">
      <c r="A27707" t="s">
        <v>53385</v>
      </c>
      <c r="B27707" t="s">
        <v>56965</v>
      </c>
      <c r="C27707" t="s">
        <v>6884</v>
      </c>
      <c r="D27707" t="s">
        <v>39502</v>
      </c>
      <c r="E27707" s="40">
        <v>29200</v>
      </c>
      <c r="F27707" s="50">
        <f ca="1">DATEDIF(sindaci[[#This Row],[data_nascita]],TODAY(),"Y")</f>
        <v>44</v>
      </c>
      <c r="G27707" s="39" t="s">
        <v>56393</v>
      </c>
      <c r="H27707" t="s">
        <v>39505</v>
      </c>
    </row>
    <row r="27708" spans="1:8" hidden="1" x14ac:dyDescent="0.2">
      <c r="A27708" t="s">
        <v>54303</v>
      </c>
      <c r="B27708" t="s">
        <v>55817</v>
      </c>
      <c r="C27708" t="s">
        <v>6884</v>
      </c>
      <c r="D27708" t="s">
        <v>39502</v>
      </c>
      <c r="E27708" s="40">
        <v>24039</v>
      </c>
      <c r="F27708" s="50">
        <f ca="1">DATEDIF(sindaci[[#This Row],[data_nascita]],TODAY(),"Y")</f>
        <v>58</v>
      </c>
      <c r="G27708" s="39" t="s">
        <v>64757</v>
      </c>
      <c r="H27708" t="s">
        <v>39508</v>
      </c>
    </row>
    <row r="27709" spans="1:8" x14ac:dyDescent="0.2">
      <c r="A27709" t="s">
        <v>39583</v>
      </c>
      <c r="B27709" t="s">
        <v>55789</v>
      </c>
      <c r="C27709" t="s">
        <v>6885</v>
      </c>
      <c r="D27709" t="s">
        <v>39502</v>
      </c>
      <c r="E27709" s="40">
        <v>33980</v>
      </c>
      <c r="F27709" s="50">
        <f ca="1">DATEDIF(sindaci[[#This Row],[data_nascita]],TODAY(),"Y")</f>
        <v>31</v>
      </c>
      <c r="G27709" s="39" t="s">
        <v>55922</v>
      </c>
      <c r="H27709" t="s">
        <v>39503</v>
      </c>
    </row>
    <row r="27710" spans="1:8" hidden="1" x14ac:dyDescent="0.2">
      <c r="A27710" t="s">
        <v>40606</v>
      </c>
      <c r="B27710" t="s">
        <v>55723</v>
      </c>
      <c r="C27710" t="s">
        <v>6885</v>
      </c>
      <c r="D27710" t="s">
        <v>39507</v>
      </c>
      <c r="E27710" s="40">
        <v>27264</v>
      </c>
      <c r="F27710" s="50">
        <f ca="1">DATEDIF(sindaci[[#This Row],[data_nascita]],TODAY(),"Y")</f>
        <v>49</v>
      </c>
      <c r="G27710" s="39" t="s">
        <v>56393</v>
      </c>
      <c r="H27710" t="s">
        <v>39508</v>
      </c>
    </row>
    <row r="27711" spans="1:8" hidden="1" x14ac:dyDescent="0.2">
      <c r="A27711" t="s">
        <v>54304</v>
      </c>
      <c r="B27711" t="s">
        <v>61125</v>
      </c>
      <c r="C27711" t="s">
        <v>6885</v>
      </c>
      <c r="D27711" t="s">
        <v>39507</v>
      </c>
      <c r="E27711" s="40">
        <v>31939</v>
      </c>
      <c r="F27711" s="50">
        <f ca="1">DATEDIF(sindaci[[#This Row],[data_nascita]],TODAY(),"Y")</f>
        <v>37</v>
      </c>
      <c r="G27711" s="39" t="s">
        <v>55922</v>
      </c>
      <c r="H27711" t="s">
        <v>39508</v>
      </c>
    </row>
    <row r="27712" spans="1:8" hidden="1" x14ac:dyDescent="0.2">
      <c r="A27712" t="s">
        <v>44600</v>
      </c>
      <c r="B27712" t="s">
        <v>56046</v>
      </c>
      <c r="C27712" t="s">
        <v>6885</v>
      </c>
      <c r="D27712" t="s">
        <v>39502</v>
      </c>
      <c r="E27712" s="40">
        <v>30224</v>
      </c>
      <c r="F27712" s="50">
        <f ca="1">DATEDIF(sindaci[[#This Row],[data_nascita]],TODAY(),"Y")</f>
        <v>41</v>
      </c>
      <c r="G27712" s="39" t="s">
        <v>56393</v>
      </c>
      <c r="H27712" t="s">
        <v>39508</v>
      </c>
    </row>
    <row r="27713" spans="1:8" hidden="1" x14ac:dyDescent="0.2">
      <c r="A27713" t="s">
        <v>47975</v>
      </c>
      <c r="B27713" t="s">
        <v>56031</v>
      </c>
      <c r="C27713" t="s">
        <v>6885</v>
      </c>
      <c r="D27713" t="s">
        <v>39502</v>
      </c>
      <c r="E27713" s="40">
        <v>29614</v>
      </c>
      <c r="F27713" s="50">
        <f ca="1">DATEDIF(sindaci[[#This Row],[data_nascita]],TODAY(),"Y")</f>
        <v>43</v>
      </c>
      <c r="G27713" s="39" t="s">
        <v>56393</v>
      </c>
      <c r="H27713" t="s">
        <v>39508</v>
      </c>
    </row>
    <row r="27714" spans="1:8" x14ac:dyDescent="0.2">
      <c r="A27714" t="s">
        <v>53273</v>
      </c>
      <c r="B27714" t="s">
        <v>55992</v>
      </c>
      <c r="C27714" t="s">
        <v>6886</v>
      </c>
      <c r="D27714" t="s">
        <v>39502</v>
      </c>
      <c r="E27714" s="40">
        <v>27251</v>
      </c>
      <c r="F27714" s="50">
        <f ca="1">DATEDIF(sindaci[[#This Row],[data_nascita]],TODAY(),"Y")</f>
        <v>49</v>
      </c>
      <c r="G27714" s="39" t="s">
        <v>56393</v>
      </c>
      <c r="H27714" t="s">
        <v>39503</v>
      </c>
    </row>
    <row r="27715" spans="1:8" hidden="1" x14ac:dyDescent="0.2">
      <c r="A27715" t="s">
        <v>42258</v>
      </c>
      <c r="B27715" t="s">
        <v>56031</v>
      </c>
      <c r="C27715" t="s">
        <v>6886</v>
      </c>
      <c r="D27715" t="s">
        <v>39502</v>
      </c>
      <c r="E27715" s="40">
        <v>35501</v>
      </c>
      <c r="F27715" s="50">
        <f ca="1">DATEDIF(sindaci[[#This Row],[data_nascita]],TODAY(),"Y")</f>
        <v>27</v>
      </c>
      <c r="G27715" s="39" t="s">
        <v>55922</v>
      </c>
      <c r="H27715" t="s">
        <v>39508</v>
      </c>
    </row>
    <row r="27716" spans="1:8" hidden="1" x14ac:dyDescent="0.2">
      <c r="A27716" t="s">
        <v>6600</v>
      </c>
      <c r="B27716" t="s">
        <v>56709</v>
      </c>
      <c r="C27716" t="s">
        <v>6886</v>
      </c>
      <c r="D27716" t="s">
        <v>39502</v>
      </c>
      <c r="E27716" s="40">
        <v>29801</v>
      </c>
      <c r="F27716" s="50">
        <f ca="1">DATEDIF(sindaci[[#This Row],[data_nascita]],TODAY(),"Y")</f>
        <v>42</v>
      </c>
      <c r="G27716" s="39" t="s">
        <v>56393</v>
      </c>
      <c r="H27716" t="s">
        <v>39508</v>
      </c>
    </row>
    <row r="27717" spans="1:8" hidden="1" x14ac:dyDescent="0.2">
      <c r="A27717" t="s">
        <v>47589</v>
      </c>
      <c r="B27717" t="s">
        <v>57734</v>
      </c>
      <c r="C27717" t="s">
        <v>6886</v>
      </c>
      <c r="D27717" t="s">
        <v>39507</v>
      </c>
      <c r="E27717" s="40">
        <v>33612</v>
      </c>
      <c r="F27717" s="50">
        <f ca="1">DATEDIF(sindaci[[#This Row],[data_nascita]],TODAY(),"Y")</f>
        <v>32</v>
      </c>
      <c r="G27717" s="39" t="s">
        <v>56393</v>
      </c>
      <c r="H27717" t="s">
        <v>39508</v>
      </c>
    </row>
    <row r="27718" spans="1:8" hidden="1" x14ac:dyDescent="0.2">
      <c r="A27718" t="s">
        <v>41220</v>
      </c>
      <c r="B27718" t="s">
        <v>55974</v>
      </c>
      <c r="C27718" t="s">
        <v>6886</v>
      </c>
      <c r="D27718" t="s">
        <v>39507</v>
      </c>
      <c r="E27718" s="40">
        <v>32873</v>
      </c>
      <c r="F27718" s="50">
        <f ca="1">DATEDIF(sindaci[[#This Row],[data_nascita]],TODAY(),"Y")</f>
        <v>34</v>
      </c>
      <c r="G27718" s="39" t="s">
        <v>56393</v>
      </c>
      <c r="H27718" t="s">
        <v>39508</v>
      </c>
    </row>
    <row r="27719" spans="1:8" x14ac:dyDescent="0.2">
      <c r="A27719" t="s">
        <v>54305</v>
      </c>
      <c r="B27719" t="s">
        <v>56153</v>
      </c>
      <c r="C27719" t="s">
        <v>6887</v>
      </c>
      <c r="D27719" t="s">
        <v>39502</v>
      </c>
      <c r="E27719" s="40">
        <v>23490</v>
      </c>
      <c r="F27719" s="50">
        <f ca="1">DATEDIF(sindaci[[#This Row],[data_nascita]],TODAY(),"Y")</f>
        <v>60</v>
      </c>
      <c r="G27719" s="39" t="s">
        <v>58808</v>
      </c>
      <c r="H27719" t="s">
        <v>39503</v>
      </c>
    </row>
    <row r="27720" spans="1:8" hidden="1" x14ac:dyDescent="0.2">
      <c r="A27720" t="s">
        <v>53936</v>
      </c>
      <c r="B27720" t="s">
        <v>56293</v>
      </c>
      <c r="C27720" t="s">
        <v>6887</v>
      </c>
      <c r="D27720" t="s">
        <v>39502</v>
      </c>
      <c r="E27720" s="40">
        <v>27830</v>
      </c>
      <c r="F27720" s="50">
        <f ca="1">DATEDIF(sindaci[[#This Row],[data_nascita]],TODAY(),"Y")</f>
        <v>48</v>
      </c>
      <c r="G27720" s="39" t="s">
        <v>58808</v>
      </c>
      <c r="H27720" t="s">
        <v>39505</v>
      </c>
    </row>
    <row r="27721" spans="1:8" hidden="1" x14ac:dyDescent="0.2">
      <c r="A27721" t="s">
        <v>54305</v>
      </c>
      <c r="B27721" t="s">
        <v>56845</v>
      </c>
      <c r="C27721" t="s">
        <v>6887</v>
      </c>
      <c r="D27721" t="s">
        <v>39507</v>
      </c>
      <c r="E27721" s="40">
        <v>33416</v>
      </c>
      <c r="F27721" s="50">
        <f ca="1">DATEDIF(sindaci[[#This Row],[data_nascita]],TODAY(),"Y")</f>
        <v>32</v>
      </c>
      <c r="G27721" s="39" t="s">
        <v>64162</v>
      </c>
      <c r="H27721" t="s">
        <v>39508</v>
      </c>
    </row>
    <row r="27722" spans="1:8" hidden="1" x14ac:dyDescent="0.2">
      <c r="A27722" t="s">
        <v>54306</v>
      </c>
      <c r="B27722" t="s">
        <v>64758</v>
      </c>
      <c r="C27722" t="s">
        <v>6887</v>
      </c>
      <c r="D27722" t="s">
        <v>39502</v>
      </c>
      <c r="E27722" s="40">
        <v>27711</v>
      </c>
      <c r="F27722" s="50">
        <f ca="1">DATEDIF(sindaci[[#This Row],[data_nascita]],TODAY(),"Y")</f>
        <v>48</v>
      </c>
      <c r="G27722" s="39" t="s">
        <v>58715</v>
      </c>
      <c r="H27722" t="s">
        <v>39508</v>
      </c>
    </row>
    <row r="27723" spans="1:8" hidden="1" x14ac:dyDescent="0.2">
      <c r="A27723" t="s">
        <v>4978</v>
      </c>
      <c r="B27723" t="s">
        <v>64759</v>
      </c>
      <c r="C27723" t="s">
        <v>6887</v>
      </c>
      <c r="D27723" t="s">
        <v>39507</v>
      </c>
      <c r="E27723" s="40">
        <v>34546</v>
      </c>
      <c r="F27723" s="50">
        <f ca="1">DATEDIF(sindaci[[#This Row],[data_nascita]],TODAY(),"Y")</f>
        <v>29</v>
      </c>
      <c r="G27723" s="39" t="s">
        <v>56393</v>
      </c>
      <c r="H27723" t="s">
        <v>39508</v>
      </c>
    </row>
    <row r="27724" spans="1:8" x14ac:dyDescent="0.2">
      <c r="A27724" t="s">
        <v>54307</v>
      </c>
      <c r="B27724" t="s">
        <v>58857</v>
      </c>
      <c r="C27724" t="s">
        <v>6888</v>
      </c>
      <c r="D27724" t="s">
        <v>39502</v>
      </c>
      <c r="E27724" s="40">
        <v>22395</v>
      </c>
      <c r="F27724" s="50">
        <f ca="1">DATEDIF(sindaci[[#This Row],[data_nascita]],TODAY(),"Y")</f>
        <v>63</v>
      </c>
      <c r="G27724" s="39" t="s">
        <v>64760</v>
      </c>
      <c r="H27724" t="s">
        <v>39503</v>
      </c>
    </row>
    <row r="27725" spans="1:8" hidden="1" x14ac:dyDescent="0.2">
      <c r="A27725" t="s">
        <v>54308</v>
      </c>
      <c r="B27725" t="s">
        <v>56031</v>
      </c>
      <c r="C27725" t="s">
        <v>6888</v>
      </c>
      <c r="D27725" t="s">
        <v>39502</v>
      </c>
      <c r="E27725" s="40">
        <v>30968</v>
      </c>
      <c r="F27725" s="50">
        <f ca="1">DATEDIF(sindaci[[#This Row],[data_nascita]],TODAY(),"Y")</f>
        <v>39</v>
      </c>
      <c r="G27725" s="39" t="s">
        <v>56393</v>
      </c>
      <c r="H27725" t="s">
        <v>39508</v>
      </c>
    </row>
    <row r="27726" spans="1:8" hidden="1" x14ac:dyDescent="0.2">
      <c r="A27726" t="s">
        <v>45701</v>
      </c>
      <c r="B27726" t="s">
        <v>55768</v>
      </c>
      <c r="C27726" t="s">
        <v>6888</v>
      </c>
      <c r="D27726" t="s">
        <v>39502</v>
      </c>
      <c r="E27726" s="40">
        <v>28417</v>
      </c>
      <c r="F27726" s="50">
        <f ca="1">DATEDIF(sindaci[[#This Row],[data_nascita]],TODAY(),"Y")</f>
        <v>46</v>
      </c>
      <c r="G27726" s="39" t="s">
        <v>56393</v>
      </c>
      <c r="H27726" t="s">
        <v>39508</v>
      </c>
    </row>
    <row r="27727" spans="1:8" x14ac:dyDescent="0.2">
      <c r="A27727" t="s">
        <v>44076</v>
      </c>
      <c r="B27727" t="s">
        <v>55768</v>
      </c>
      <c r="C27727" t="s">
        <v>6889</v>
      </c>
      <c r="D27727" t="s">
        <v>39502</v>
      </c>
      <c r="E27727" s="40">
        <v>21980</v>
      </c>
      <c r="F27727" s="50">
        <f ca="1">DATEDIF(sindaci[[#This Row],[data_nascita]],TODAY(),"Y")</f>
        <v>64</v>
      </c>
      <c r="G27727" s="39" t="s">
        <v>64761</v>
      </c>
      <c r="H27727" t="s">
        <v>39503</v>
      </c>
    </row>
    <row r="27728" spans="1:8" hidden="1" x14ac:dyDescent="0.2">
      <c r="A27728" t="s">
        <v>53299</v>
      </c>
      <c r="B27728" t="s">
        <v>64762</v>
      </c>
      <c r="C27728" t="s">
        <v>6889</v>
      </c>
      <c r="D27728" t="s">
        <v>39507</v>
      </c>
      <c r="E27728" s="40">
        <v>26788</v>
      </c>
      <c r="F27728" s="50">
        <f ca="1">DATEDIF(sindaci[[#This Row],[data_nascita]],TODAY(),"Y")</f>
        <v>51</v>
      </c>
      <c r="G27728" s="39" t="s">
        <v>64761</v>
      </c>
      <c r="H27728" t="s">
        <v>39505</v>
      </c>
    </row>
    <row r="27729" spans="1:8" hidden="1" x14ac:dyDescent="0.2">
      <c r="A27729" t="s">
        <v>53839</v>
      </c>
      <c r="B27729" t="s">
        <v>55992</v>
      </c>
      <c r="C27729" t="s">
        <v>6889</v>
      </c>
      <c r="D27729" t="s">
        <v>39502</v>
      </c>
      <c r="E27729" s="40">
        <v>23026</v>
      </c>
      <c r="F27729" s="50">
        <f ca="1">DATEDIF(sindaci[[#This Row],[data_nascita]],TODAY(),"Y")</f>
        <v>61</v>
      </c>
      <c r="G27729" s="39" t="s">
        <v>64761</v>
      </c>
      <c r="H27729" t="s">
        <v>39508</v>
      </c>
    </row>
    <row r="27730" spans="1:8" x14ac:dyDescent="0.2">
      <c r="A27730" t="s">
        <v>39696</v>
      </c>
      <c r="B27730" t="s">
        <v>64763</v>
      </c>
      <c r="C27730" t="s">
        <v>6890</v>
      </c>
      <c r="D27730" t="s">
        <v>39502</v>
      </c>
      <c r="E27730" s="40">
        <v>21242</v>
      </c>
      <c r="F27730" s="50">
        <f ca="1">DATEDIF(sindaci[[#This Row],[data_nascita]],TODAY(),"Y")</f>
        <v>66</v>
      </c>
      <c r="G27730" s="39" t="s">
        <v>55922</v>
      </c>
      <c r="H27730" t="s">
        <v>39503</v>
      </c>
    </row>
    <row r="27731" spans="1:8" hidden="1" x14ac:dyDescent="0.2">
      <c r="A27731" t="s">
        <v>44448</v>
      </c>
      <c r="B27731" t="s">
        <v>55860</v>
      </c>
      <c r="C27731" t="s">
        <v>6890</v>
      </c>
      <c r="D27731" t="s">
        <v>39502</v>
      </c>
      <c r="E27731" s="40">
        <v>31330</v>
      </c>
      <c r="F27731" s="50">
        <f ca="1">DATEDIF(sindaci[[#This Row],[data_nascita]],TODAY(),"Y")</f>
        <v>38</v>
      </c>
      <c r="G27731" s="39" t="s">
        <v>56586</v>
      </c>
      <c r="H27731" t="s">
        <v>39508</v>
      </c>
    </row>
    <row r="27732" spans="1:8" hidden="1" x14ac:dyDescent="0.2">
      <c r="A27732" t="s">
        <v>41377</v>
      </c>
      <c r="B27732" t="s">
        <v>55920</v>
      </c>
      <c r="C27732" t="s">
        <v>6890</v>
      </c>
      <c r="D27732" t="s">
        <v>39502</v>
      </c>
      <c r="E27732" s="40">
        <v>30236</v>
      </c>
      <c r="F27732" s="50">
        <f ca="1">DATEDIF(sindaci[[#This Row],[data_nascita]],TODAY(),"Y")</f>
        <v>41</v>
      </c>
      <c r="G27732" s="39" t="s">
        <v>55922</v>
      </c>
      <c r="H27732" t="s">
        <v>39508</v>
      </c>
    </row>
    <row r="27733" spans="1:8" x14ac:dyDescent="0.2">
      <c r="A27733" t="s">
        <v>54282</v>
      </c>
      <c r="B27733" t="s">
        <v>55741</v>
      </c>
      <c r="C27733" t="s">
        <v>6891</v>
      </c>
      <c r="D27733" t="s">
        <v>39502</v>
      </c>
      <c r="E27733" s="40">
        <v>20223</v>
      </c>
      <c r="F27733" s="50">
        <f ca="1">DATEDIF(sindaci[[#This Row],[data_nascita]],TODAY(),"Y")</f>
        <v>69</v>
      </c>
      <c r="G27733" s="39" t="s">
        <v>61702</v>
      </c>
      <c r="H27733" t="s">
        <v>39503</v>
      </c>
    </row>
    <row r="27734" spans="1:8" hidden="1" x14ac:dyDescent="0.2">
      <c r="A27734" t="s">
        <v>52572</v>
      </c>
      <c r="B27734" t="s">
        <v>64764</v>
      </c>
      <c r="C27734" t="s">
        <v>6891</v>
      </c>
      <c r="D27734" t="s">
        <v>39507</v>
      </c>
      <c r="E27734" s="40">
        <v>34573</v>
      </c>
      <c r="F27734" s="50">
        <f ca="1">DATEDIF(sindaci[[#This Row],[data_nascita]],TODAY(),"Y")</f>
        <v>29</v>
      </c>
      <c r="G27734" s="39" t="s">
        <v>64602</v>
      </c>
      <c r="H27734" t="s">
        <v>39508</v>
      </c>
    </row>
    <row r="27735" spans="1:8" hidden="1" x14ac:dyDescent="0.2">
      <c r="A27735" t="s">
        <v>54279</v>
      </c>
      <c r="B27735" t="s">
        <v>64765</v>
      </c>
      <c r="C27735" t="s">
        <v>6891</v>
      </c>
      <c r="D27735" t="s">
        <v>39502</v>
      </c>
      <c r="E27735" s="40">
        <v>19301</v>
      </c>
      <c r="F27735" s="50">
        <f ca="1">DATEDIF(sindaci[[#This Row],[data_nascita]],TODAY(),"Y")</f>
        <v>71</v>
      </c>
      <c r="G27735" s="39" t="s">
        <v>61702</v>
      </c>
      <c r="H27735" t="s">
        <v>39508</v>
      </c>
    </row>
    <row r="27736" spans="1:8" x14ac:dyDescent="0.2">
      <c r="A27736" t="s">
        <v>53892</v>
      </c>
      <c r="B27736" t="s">
        <v>56031</v>
      </c>
      <c r="C27736" t="s">
        <v>6892</v>
      </c>
      <c r="D27736" t="s">
        <v>39502</v>
      </c>
      <c r="E27736" s="40">
        <v>20828</v>
      </c>
      <c r="F27736" s="50">
        <f ca="1">DATEDIF(sindaci[[#This Row],[data_nascita]],TODAY(),"Y")</f>
        <v>67</v>
      </c>
      <c r="G27736" s="39" t="s">
        <v>64766</v>
      </c>
      <c r="H27736" t="s">
        <v>39503</v>
      </c>
    </row>
    <row r="27737" spans="1:8" hidden="1" x14ac:dyDescent="0.2">
      <c r="A27737" t="s">
        <v>54309</v>
      </c>
      <c r="B27737" t="s">
        <v>56293</v>
      </c>
      <c r="C27737" t="s">
        <v>6892</v>
      </c>
      <c r="D27737" t="s">
        <v>39502</v>
      </c>
      <c r="E27737" s="40">
        <v>31434</v>
      </c>
      <c r="F27737" s="50">
        <f ca="1">DATEDIF(sindaci[[#This Row],[data_nascita]],TODAY(),"Y")</f>
        <v>38</v>
      </c>
      <c r="G27737" s="39" t="s">
        <v>56393</v>
      </c>
      <c r="H27737" t="s">
        <v>39508</v>
      </c>
    </row>
    <row r="27738" spans="1:8" hidden="1" x14ac:dyDescent="0.2">
      <c r="A27738" t="s">
        <v>39592</v>
      </c>
      <c r="B27738" t="s">
        <v>55757</v>
      </c>
      <c r="C27738" t="s">
        <v>6892</v>
      </c>
      <c r="D27738" t="s">
        <v>39502</v>
      </c>
      <c r="E27738" s="40">
        <v>28930</v>
      </c>
      <c r="F27738" s="50">
        <f ca="1">DATEDIF(sindaci[[#This Row],[data_nascita]],TODAY(),"Y")</f>
        <v>45</v>
      </c>
      <c r="G27738" s="39" t="s">
        <v>64766</v>
      </c>
      <c r="H27738" t="s">
        <v>39508</v>
      </c>
    </row>
    <row r="27739" spans="1:8" hidden="1" x14ac:dyDescent="0.2">
      <c r="A27739" t="s">
        <v>54310</v>
      </c>
      <c r="B27739" t="s">
        <v>56812</v>
      </c>
      <c r="C27739" t="s">
        <v>6892</v>
      </c>
      <c r="D27739" t="s">
        <v>39507</v>
      </c>
      <c r="E27739" s="40">
        <v>32642</v>
      </c>
      <c r="F27739" s="50">
        <f ca="1">DATEDIF(sindaci[[#This Row],[data_nascita]],TODAY(),"Y")</f>
        <v>35</v>
      </c>
      <c r="G27739" s="39" t="s">
        <v>64766</v>
      </c>
      <c r="H27739" t="s">
        <v>39508</v>
      </c>
    </row>
    <row r="27740" spans="1:8" hidden="1" x14ac:dyDescent="0.2">
      <c r="A27740" t="s">
        <v>47831</v>
      </c>
      <c r="B27740" t="s">
        <v>56031</v>
      </c>
      <c r="C27740" t="s">
        <v>6892</v>
      </c>
      <c r="D27740" t="s">
        <v>39502</v>
      </c>
      <c r="E27740" s="40">
        <v>31311</v>
      </c>
      <c r="F27740" s="50">
        <f ca="1">DATEDIF(sindaci[[#This Row],[data_nascita]],TODAY(),"Y")</f>
        <v>38</v>
      </c>
      <c r="G27740" s="39" t="s">
        <v>56393</v>
      </c>
      <c r="H27740" t="s">
        <v>39508</v>
      </c>
    </row>
    <row r="27741" spans="1:8" x14ac:dyDescent="0.2">
      <c r="A27741" t="s">
        <v>739</v>
      </c>
      <c r="B27741" t="s">
        <v>55856</v>
      </c>
      <c r="C27741" t="s">
        <v>6893</v>
      </c>
      <c r="D27741" t="s">
        <v>39502</v>
      </c>
      <c r="E27741" s="40">
        <v>24416</v>
      </c>
      <c r="F27741" s="50">
        <f ca="1">DATEDIF(sindaci[[#This Row],[data_nascita]],TODAY(),"Y")</f>
        <v>57</v>
      </c>
      <c r="G27741" s="39" t="s">
        <v>56322</v>
      </c>
      <c r="H27741" t="s">
        <v>39503</v>
      </c>
    </row>
    <row r="27742" spans="1:8" hidden="1" x14ac:dyDescent="0.2">
      <c r="A27742" t="s">
        <v>43918</v>
      </c>
      <c r="B27742" t="s">
        <v>55716</v>
      </c>
      <c r="C27742" t="s">
        <v>6893</v>
      </c>
      <c r="D27742" t="s">
        <v>39507</v>
      </c>
      <c r="E27742" s="40">
        <v>30619</v>
      </c>
      <c r="F27742" s="50">
        <f ca="1">DATEDIF(sindaci[[#This Row],[data_nascita]],TODAY(),"Y")</f>
        <v>40</v>
      </c>
      <c r="G27742" s="39" t="s">
        <v>64755</v>
      </c>
      <c r="H27742" t="s">
        <v>39505</v>
      </c>
    </row>
    <row r="27743" spans="1:8" hidden="1" x14ac:dyDescent="0.2">
      <c r="A27743" t="s">
        <v>54311</v>
      </c>
      <c r="B27743" t="s">
        <v>56273</v>
      </c>
      <c r="C27743" t="s">
        <v>6893</v>
      </c>
      <c r="D27743" t="s">
        <v>39507</v>
      </c>
      <c r="E27743" s="40">
        <v>25033</v>
      </c>
      <c r="F27743" s="50">
        <f ca="1">DATEDIF(sindaci[[#This Row],[data_nascita]],TODAY(),"Y")</f>
        <v>55</v>
      </c>
      <c r="G27743" s="39" t="s">
        <v>64755</v>
      </c>
      <c r="H27743" t="s">
        <v>39508</v>
      </c>
    </row>
    <row r="27744" spans="1:8" hidden="1" x14ac:dyDescent="0.2">
      <c r="A27744" t="s">
        <v>40733</v>
      </c>
      <c r="B27744" t="s">
        <v>55768</v>
      </c>
      <c r="C27744" t="s">
        <v>6893</v>
      </c>
      <c r="D27744" t="s">
        <v>39502</v>
      </c>
      <c r="E27744" s="40">
        <v>33359</v>
      </c>
      <c r="F27744" s="50">
        <f ca="1">DATEDIF(sindaci[[#This Row],[data_nascita]],TODAY(),"Y")</f>
        <v>33</v>
      </c>
      <c r="G27744" s="39" t="s">
        <v>56393</v>
      </c>
      <c r="H27744" t="s">
        <v>39508</v>
      </c>
    </row>
    <row r="27745" spans="1:8" hidden="1" x14ac:dyDescent="0.2">
      <c r="A27745" t="s">
        <v>39671</v>
      </c>
      <c r="B27745" t="s">
        <v>55798</v>
      </c>
      <c r="C27745" t="s">
        <v>6893</v>
      </c>
      <c r="D27745" t="s">
        <v>39502</v>
      </c>
      <c r="E27745" s="40">
        <v>29083</v>
      </c>
      <c r="F27745" s="50">
        <f ca="1">DATEDIF(sindaci[[#This Row],[data_nascita]],TODAY(),"Y")</f>
        <v>44</v>
      </c>
      <c r="G27745" s="39" t="s">
        <v>64162</v>
      </c>
      <c r="H27745" t="s">
        <v>39508</v>
      </c>
    </row>
    <row r="27746" spans="1:8" x14ac:dyDescent="0.2">
      <c r="A27746" t="s">
        <v>42470</v>
      </c>
      <c r="B27746" t="s">
        <v>55920</v>
      </c>
      <c r="C27746" t="s">
        <v>6894</v>
      </c>
      <c r="D27746" t="s">
        <v>39502</v>
      </c>
      <c r="E27746" s="40">
        <v>31256</v>
      </c>
      <c r="F27746" s="50">
        <f ca="1">DATEDIF(sindaci[[#This Row],[data_nascita]],TODAY(),"Y")</f>
        <v>38</v>
      </c>
      <c r="G27746" s="39" t="s">
        <v>64162</v>
      </c>
      <c r="H27746" t="s">
        <v>39503</v>
      </c>
    </row>
    <row r="27747" spans="1:8" hidden="1" x14ac:dyDescent="0.2">
      <c r="A27747" t="s">
        <v>54312</v>
      </c>
      <c r="B27747" t="s">
        <v>55730</v>
      </c>
      <c r="C27747" t="s">
        <v>6894</v>
      </c>
      <c r="D27747" t="s">
        <v>39507</v>
      </c>
      <c r="E27747" s="40">
        <v>36249</v>
      </c>
      <c r="F27747" s="50">
        <f ca="1">DATEDIF(sindaci[[#This Row],[data_nascita]],TODAY(),"Y")</f>
        <v>25</v>
      </c>
      <c r="G27747" s="39" t="s">
        <v>64162</v>
      </c>
      <c r="H27747" t="s">
        <v>39508</v>
      </c>
    </row>
    <row r="27748" spans="1:8" hidden="1" x14ac:dyDescent="0.2">
      <c r="A27748" t="s">
        <v>54313</v>
      </c>
      <c r="B27748" t="s">
        <v>55741</v>
      </c>
      <c r="C27748" t="s">
        <v>6894</v>
      </c>
      <c r="D27748" t="s">
        <v>39502</v>
      </c>
      <c r="E27748" s="40">
        <v>30743</v>
      </c>
      <c r="F27748" s="50">
        <f ca="1">DATEDIF(sindaci[[#This Row],[data_nascita]],TODAY(),"Y")</f>
        <v>40</v>
      </c>
      <c r="G27748" s="39" t="s">
        <v>64162</v>
      </c>
      <c r="H27748" t="s">
        <v>39508</v>
      </c>
    </row>
    <row r="27749" spans="1:8" x14ac:dyDescent="0.2">
      <c r="A27749" t="s">
        <v>53953</v>
      </c>
      <c r="B27749" t="s">
        <v>57125</v>
      </c>
      <c r="C27749" t="s">
        <v>6895</v>
      </c>
      <c r="D27749" t="s">
        <v>39502</v>
      </c>
      <c r="E27749" s="40">
        <v>22804</v>
      </c>
      <c r="F27749" s="50">
        <f ca="1">DATEDIF(sindaci[[#This Row],[data_nascita]],TODAY(),"Y")</f>
        <v>62</v>
      </c>
      <c r="G27749" s="39" t="s">
        <v>64767</v>
      </c>
      <c r="H27749" t="s">
        <v>39503</v>
      </c>
    </row>
    <row r="27750" spans="1:8" hidden="1" x14ac:dyDescent="0.2">
      <c r="A27750" t="s">
        <v>53894</v>
      </c>
      <c r="B27750" t="s">
        <v>55920</v>
      </c>
      <c r="C27750" t="s">
        <v>6895</v>
      </c>
      <c r="D27750" t="s">
        <v>39502</v>
      </c>
      <c r="E27750" s="40">
        <v>34859</v>
      </c>
      <c r="F27750" s="50">
        <f ca="1">DATEDIF(sindaci[[#This Row],[data_nascita]],TODAY(),"Y")</f>
        <v>29</v>
      </c>
      <c r="G27750" s="39" t="s">
        <v>64768</v>
      </c>
      <c r="H27750" t="s">
        <v>39505</v>
      </c>
    </row>
    <row r="27751" spans="1:8" hidden="1" x14ac:dyDescent="0.2">
      <c r="A27751" t="s">
        <v>54314</v>
      </c>
      <c r="B27751" t="s">
        <v>61821</v>
      </c>
      <c r="C27751" t="s">
        <v>6895</v>
      </c>
      <c r="D27751" t="s">
        <v>39507</v>
      </c>
      <c r="E27751" s="40">
        <v>22545</v>
      </c>
      <c r="F27751" s="50">
        <f ca="1">DATEDIF(sindaci[[#This Row],[data_nascita]],TODAY(),"Y")</f>
        <v>62</v>
      </c>
      <c r="G27751" s="39" t="s">
        <v>64769</v>
      </c>
      <c r="H27751" t="s">
        <v>39508</v>
      </c>
    </row>
    <row r="27752" spans="1:8" x14ac:dyDescent="0.2">
      <c r="A27752" t="s">
        <v>54315</v>
      </c>
      <c r="B27752" t="s">
        <v>55782</v>
      </c>
      <c r="C27752" t="s">
        <v>6896</v>
      </c>
      <c r="D27752" t="s">
        <v>39502</v>
      </c>
      <c r="E27752" s="40">
        <v>28949</v>
      </c>
      <c r="F27752" s="50">
        <f ca="1">DATEDIF(sindaci[[#This Row],[data_nascita]],TODAY(),"Y")</f>
        <v>45</v>
      </c>
      <c r="G27752" s="39" t="s">
        <v>58650</v>
      </c>
      <c r="H27752" t="s">
        <v>39503</v>
      </c>
    </row>
    <row r="27753" spans="1:8" hidden="1" x14ac:dyDescent="0.2">
      <c r="A27753" t="s">
        <v>47857</v>
      </c>
      <c r="B27753" t="s">
        <v>55757</v>
      </c>
      <c r="C27753" t="s">
        <v>6896</v>
      </c>
      <c r="D27753" t="s">
        <v>39502</v>
      </c>
      <c r="E27753" s="40">
        <v>22201</v>
      </c>
      <c r="F27753" s="50">
        <f ca="1">DATEDIF(sindaci[[#This Row],[data_nascita]],TODAY(),"Y")</f>
        <v>63</v>
      </c>
      <c r="G27753" s="39" t="s">
        <v>64770</v>
      </c>
      <c r="H27753" t="s">
        <v>39508</v>
      </c>
    </row>
    <row r="27754" spans="1:8" hidden="1" x14ac:dyDescent="0.2">
      <c r="A27754" t="s">
        <v>728</v>
      </c>
      <c r="B27754" t="s">
        <v>64771</v>
      </c>
      <c r="C27754" t="s">
        <v>6896</v>
      </c>
      <c r="D27754" t="s">
        <v>39502</v>
      </c>
      <c r="E27754" s="40">
        <v>23565</v>
      </c>
      <c r="F27754" s="50">
        <f ca="1">DATEDIF(sindaci[[#This Row],[data_nascita]],TODAY(),"Y")</f>
        <v>59</v>
      </c>
      <c r="G27754" s="39" t="s">
        <v>64770</v>
      </c>
      <c r="H27754" t="s">
        <v>39508</v>
      </c>
    </row>
    <row r="27755" spans="1:8" x14ac:dyDescent="0.2">
      <c r="A27755" t="s">
        <v>54316</v>
      </c>
      <c r="B27755" t="s">
        <v>55766</v>
      </c>
      <c r="C27755" t="s">
        <v>6897</v>
      </c>
      <c r="D27755" t="s">
        <v>39502</v>
      </c>
      <c r="E27755" s="40">
        <v>30481</v>
      </c>
      <c r="F27755" s="50">
        <f ca="1">DATEDIF(sindaci[[#This Row],[data_nascita]],TODAY(),"Y")</f>
        <v>41</v>
      </c>
      <c r="G27755" s="39" t="s">
        <v>58650</v>
      </c>
      <c r="H27755" t="s">
        <v>39503</v>
      </c>
    </row>
    <row r="27756" spans="1:8" hidden="1" x14ac:dyDescent="0.2">
      <c r="A27756" t="s">
        <v>52649</v>
      </c>
      <c r="B27756" t="s">
        <v>56435</v>
      </c>
      <c r="C27756" t="s">
        <v>6897</v>
      </c>
      <c r="D27756" t="s">
        <v>39502</v>
      </c>
      <c r="E27756" s="40">
        <v>31814</v>
      </c>
      <c r="F27756" s="50">
        <f ca="1">DATEDIF(sindaci[[#This Row],[data_nascita]],TODAY(),"Y")</f>
        <v>37</v>
      </c>
      <c r="G27756" s="39" t="s">
        <v>59281</v>
      </c>
      <c r="H27756" t="s">
        <v>39508</v>
      </c>
    </row>
    <row r="27757" spans="1:8" x14ac:dyDescent="0.2">
      <c r="A27757" t="s">
        <v>52272</v>
      </c>
      <c r="B27757" t="s">
        <v>64772</v>
      </c>
      <c r="C27757" t="s">
        <v>6898</v>
      </c>
      <c r="D27757" t="s">
        <v>39502</v>
      </c>
      <c r="E27757" s="40">
        <v>17792</v>
      </c>
      <c r="F27757" s="50">
        <f ca="1">DATEDIF(sindaci[[#This Row],[data_nascita]],TODAY(),"Y")</f>
        <v>75</v>
      </c>
      <c r="G27757" s="39" t="s">
        <v>64773</v>
      </c>
      <c r="H27757" t="s">
        <v>39503</v>
      </c>
    </row>
    <row r="27758" spans="1:8" hidden="1" x14ac:dyDescent="0.2">
      <c r="A27758" t="s">
        <v>4202</v>
      </c>
      <c r="B27758" t="s">
        <v>55833</v>
      </c>
      <c r="C27758" t="s">
        <v>6898</v>
      </c>
      <c r="D27758" t="s">
        <v>39507</v>
      </c>
      <c r="E27758" s="40">
        <v>26466</v>
      </c>
      <c r="F27758" s="50">
        <f ca="1">DATEDIF(sindaci[[#This Row],[data_nascita]],TODAY(),"Y")</f>
        <v>52</v>
      </c>
      <c r="G27758" s="39" t="s">
        <v>58650</v>
      </c>
      <c r="H27758" t="s">
        <v>39508</v>
      </c>
    </row>
    <row r="27759" spans="1:8" hidden="1" x14ac:dyDescent="0.2">
      <c r="A27759" t="s">
        <v>54317</v>
      </c>
      <c r="B27759" t="s">
        <v>55741</v>
      </c>
      <c r="C27759" t="s">
        <v>6898</v>
      </c>
      <c r="D27759" t="s">
        <v>39502</v>
      </c>
      <c r="E27759" s="40">
        <v>25344</v>
      </c>
      <c r="F27759" s="50">
        <f ca="1">DATEDIF(sindaci[[#This Row],[data_nascita]],TODAY(),"Y")</f>
        <v>55</v>
      </c>
      <c r="G27759" s="39" t="s">
        <v>58650</v>
      </c>
      <c r="H27759" t="s">
        <v>39508</v>
      </c>
    </row>
    <row r="27760" spans="1:8" hidden="1" x14ac:dyDescent="0.2">
      <c r="A27760" t="s">
        <v>54318</v>
      </c>
      <c r="B27760" t="s">
        <v>56293</v>
      </c>
      <c r="C27760" t="s">
        <v>6898</v>
      </c>
      <c r="D27760" t="s">
        <v>39502</v>
      </c>
      <c r="E27760" s="40">
        <v>31484</v>
      </c>
      <c r="F27760" s="50">
        <f ca="1">DATEDIF(sindaci[[#This Row],[data_nascita]],TODAY(),"Y")</f>
        <v>38</v>
      </c>
      <c r="G27760" s="39" t="s">
        <v>58650</v>
      </c>
      <c r="H27760" t="s">
        <v>39508</v>
      </c>
    </row>
    <row r="27761" spans="1:8" hidden="1" x14ac:dyDescent="0.2">
      <c r="A27761" t="s">
        <v>54319</v>
      </c>
      <c r="B27761" t="s">
        <v>56371</v>
      </c>
      <c r="C27761" t="s">
        <v>6898</v>
      </c>
      <c r="D27761" t="s">
        <v>39507</v>
      </c>
      <c r="E27761" s="40">
        <v>35301</v>
      </c>
      <c r="F27761" s="50">
        <f ca="1">DATEDIF(sindaci[[#This Row],[data_nascita]],TODAY(),"Y")</f>
        <v>27</v>
      </c>
      <c r="G27761" s="39" t="s">
        <v>64774</v>
      </c>
      <c r="H27761" t="s">
        <v>39508</v>
      </c>
    </row>
    <row r="27762" spans="1:8" hidden="1" x14ac:dyDescent="0.2">
      <c r="A27762" t="s">
        <v>54320</v>
      </c>
      <c r="B27762" t="s">
        <v>56843</v>
      </c>
      <c r="C27762" t="s">
        <v>6899</v>
      </c>
      <c r="D27762" t="s">
        <v>39507</v>
      </c>
      <c r="E27762" s="40">
        <v>29852</v>
      </c>
      <c r="F27762" s="50">
        <f ca="1">DATEDIF(sindaci[[#This Row],[data_nascita]],TODAY(),"Y")</f>
        <v>42</v>
      </c>
      <c r="G27762" s="39" t="s">
        <v>55922</v>
      </c>
      <c r="H27762" t="s">
        <v>39503</v>
      </c>
    </row>
    <row r="27763" spans="1:8" hidden="1" x14ac:dyDescent="0.2">
      <c r="A27763" t="s">
        <v>42260</v>
      </c>
      <c r="B27763" t="s">
        <v>64775</v>
      </c>
      <c r="C27763" t="s">
        <v>6899</v>
      </c>
      <c r="D27763" t="s">
        <v>39502</v>
      </c>
      <c r="E27763" s="40">
        <v>22156</v>
      </c>
      <c r="F27763" s="50">
        <f ca="1">DATEDIF(sindaci[[#This Row],[data_nascita]],TODAY(),"Y")</f>
        <v>63</v>
      </c>
      <c r="G27763" s="39" t="s">
        <v>64776</v>
      </c>
      <c r="H27763" t="s">
        <v>39508</v>
      </c>
    </row>
    <row r="27764" spans="1:8" hidden="1" x14ac:dyDescent="0.2">
      <c r="A27764" t="s">
        <v>54226</v>
      </c>
      <c r="B27764" t="s">
        <v>64777</v>
      </c>
      <c r="C27764" t="s">
        <v>6899</v>
      </c>
      <c r="D27764" t="s">
        <v>39502</v>
      </c>
      <c r="E27764" s="40">
        <v>32005</v>
      </c>
      <c r="F27764" s="50">
        <f ca="1">DATEDIF(sindaci[[#This Row],[data_nascita]],TODAY(),"Y")</f>
        <v>36</v>
      </c>
      <c r="G27764" s="39" t="s">
        <v>64393</v>
      </c>
      <c r="H27764" t="s">
        <v>39508</v>
      </c>
    </row>
    <row r="27765" spans="1:8" x14ac:dyDescent="0.2">
      <c r="A27765" t="s">
        <v>39531</v>
      </c>
      <c r="B27765" t="s">
        <v>64778</v>
      </c>
      <c r="C27765" t="s">
        <v>6900</v>
      </c>
      <c r="D27765" t="s">
        <v>39502</v>
      </c>
      <c r="E27765" s="40">
        <v>33059</v>
      </c>
      <c r="F27765" s="50">
        <f ca="1">DATEDIF(sindaci[[#This Row],[data_nascita]],TODAY(),"Y")</f>
        <v>33</v>
      </c>
      <c r="G27765" s="39" t="s">
        <v>58650</v>
      </c>
      <c r="H27765" t="s">
        <v>39503</v>
      </c>
    </row>
    <row r="27766" spans="1:8" hidden="1" x14ac:dyDescent="0.2">
      <c r="A27766" t="s">
        <v>54321</v>
      </c>
      <c r="B27766" t="s">
        <v>56709</v>
      </c>
      <c r="C27766" t="s">
        <v>6900</v>
      </c>
      <c r="D27766" t="s">
        <v>39502</v>
      </c>
      <c r="E27766" s="40">
        <v>32287</v>
      </c>
      <c r="F27766" s="50">
        <f ca="1">DATEDIF(sindaci[[#This Row],[data_nascita]],TODAY(),"Y")</f>
        <v>36</v>
      </c>
      <c r="G27766" s="39" t="s">
        <v>58650</v>
      </c>
      <c r="H27766" t="s">
        <v>39508</v>
      </c>
    </row>
    <row r="27767" spans="1:8" hidden="1" x14ac:dyDescent="0.2">
      <c r="A27767" t="s">
        <v>54322</v>
      </c>
      <c r="B27767" t="s">
        <v>55768</v>
      </c>
      <c r="C27767" t="s">
        <v>6900</v>
      </c>
      <c r="D27767" t="s">
        <v>39502</v>
      </c>
      <c r="E27767" s="40">
        <v>34711</v>
      </c>
      <c r="F27767" s="50">
        <f ca="1">DATEDIF(sindaci[[#This Row],[data_nascita]],TODAY(),"Y")</f>
        <v>29</v>
      </c>
      <c r="G27767" s="39" t="s">
        <v>64774</v>
      </c>
      <c r="H27767" t="s">
        <v>39508</v>
      </c>
    </row>
    <row r="27768" spans="1:8" x14ac:dyDescent="0.2">
      <c r="A27768" t="s">
        <v>54323</v>
      </c>
      <c r="B27768" t="s">
        <v>55768</v>
      </c>
      <c r="C27768" t="s">
        <v>6901</v>
      </c>
      <c r="D27768" t="s">
        <v>39502</v>
      </c>
      <c r="E27768" s="40">
        <v>29671</v>
      </c>
      <c r="F27768" s="50">
        <f ca="1">DATEDIF(sindaci[[#This Row],[data_nascita]],TODAY(),"Y")</f>
        <v>43</v>
      </c>
      <c r="G27768" s="39" t="s">
        <v>58650</v>
      </c>
      <c r="H27768" t="s">
        <v>39503</v>
      </c>
    </row>
    <row r="27769" spans="1:8" hidden="1" x14ac:dyDescent="0.2">
      <c r="A27769" t="s">
        <v>39652</v>
      </c>
      <c r="B27769" t="s">
        <v>64779</v>
      </c>
      <c r="C27769" t="s">
        <v>6901</v>
      </c>
      <c r="D27769" t="s">
        <v>39502</v>
      </c>
      <c r="E27769" s="40">
        <v>31147</v>
      </c>
      <c r="F27769" s="50">
        <f ca="1">DATEDIF(sindaci[[#This Row],[data_nascita]],TODAY(),"Y")</f>
        <v>39</v>
      </c>
      <c r="G27769" s="39" t="s">
        <v>58650</v>
      </c>
      <c r="H27769" t="s">
        <v>39505</v>
      </c>
    </row>
    <row r="27770" spans="1:8" hidden="1" x14ac:dyDescent="0.2">
      <c r="A27770" t="s">
        <v>41657</v>
      </c>
      <c r="B27770" t="s">
        <v>55757</v>
      </c>
      <c r="C27770" t="s">
        <v>6901</v>
      </c>
      <c r="D27770" t="s">
        <v>39502</v>
      </c>
      <c r="E27770" s="40">
        <v>35629</v>
      </c>
      <c r="F27770" s="50">
        <f ca="1">DATEDIF(sindaci[[#This Row],[data_nascita]],TODAY(),"Y")</f>
        <v>26</v>
      </c>
      <c r="G27770" s="39" t="s">
        <v>64774</v>
      </c>
      <c r="H27770" t="s">
        <v>39508</v>
      </c>
    </row>
    <row r="27771" spans="1:8" hidden="1" x14ac:dyDescent="0.2">
      <c r="A27771" t="s">
        <v>54323</v>
      </c>
      <c r="B27771" t="s">
        <v>64780</v>
      </c>
      <c r="C27771" t="s">
        <v>6901</v>
      </c>
      <c r="D27771" t="s">
        <v>39502</v>
      </c>
      <c r="E27771" s="40">
        <v>34924</v>
      </c>
      <c r="F27771" s="50">
        <f ca="1">DATEDIF(sindaci[[#This Row],[data_nascita]],TODAY(),"Y")</f>
        <v>28</v>
      </c>
      <c r="G27771" s="39" t="s">
        <v>64774</v>
      </c>
      <c r="H27771" t="s">
        <v>39508</v>
      </c>
    </row>
    <row r="27772" spans="1:8" hidden="1" x14ac:dyDescent="0.2">
      <c r="A27772" t="s">
        <v>43682</v>
      </c>
      <c r="B27772" t="s">
        <v>57626</v>
      </c>
      <c r="C27772" t="s">
        <v>6901</v>
      </c>
      <c r="D27772" t="s">
        <v>39502</v>
      </c>
      <c r="E27772" s="40">
        <v>31174</v>
      </c>
      <c r="F27772" s="50">
        <f ca="1">DATEDIF(sindaci[[#This Row],[data_nascita]],TODAY(),"Y")</f>
        <v>39</v>
      </c>
      <c r="G27772" s="39" t="s">
        <v>64699</v>
      </c>
      <c r="H27772" t="s">
        <v>39508</v>
      </c>
    </row>
    <row r="27773" spans="1:8" x14ac:dyDescent="0.2">
      <c r="A27773" t="s">
        <v>54324</v>
      </c>
      <c r="B27773" t="s">
        <v>56315</v>
      </c>
      <c r="C27773" t="s">
        <v>15506</v>
      </c>
      <c r="D27773" t="s">
        <v>39502</v>
      </c>
      <c r="E27773" s="40">
        <v>31645</v>
      </c>
      <c r="F27773" s="50">
        <f ca="1">DATEDIF(sindaci[[#This Row],[data_nascita]],TODAY(),"Y")</f>
        <v>37</v>
      </c>
      <c r="G27773" s="39" t="s">
        <v>59281</v>
      </c>
      <c r="H27773" t="s">
        <v>39503</v>
      </c>
    </row>
    <row r="27774" spans="1:8" hidden="1" x14ac:dyDescent="0.2">
      <c r="A27774" t="s">
        <v>53019</v>
      </c>
      <c r="B27774" t="s">
        <v>55823</v>
      </c>
      <c r="C27774" t="s">
        <v>15506</v>
      </c>
      <c r="D27774" t="s">
        <v>39507</v>
      </c>
      <c r="E27774" s="40">
        <v>29629</v>
      </c>
      <c r="F27774" s="50">
        <f ca="1">DATEDIF(sindaci[[#This Row],[data_nascita]],TODAY(),"Y")</f>
        <v>43</v>
      </c>
      <c r="G27774" s="39" t="s">
        <v>58650</v>
      </c>
      <c r="H27774" t="s">
        <v>39508</v>
      </c>
    </row>
    <row r="27775" spans="1:8" hidden="1" x14ac:dyDescent="0.2">
      <c r="A27775" t="s">
        <v>41924</v>
      </c>
      <c r="B27775" t="s">
        <v>56004</v>
      </c>
      <c r="C27775" t="s">
        <v>15506</v>
      </c>
      <c r="D27775" t="s">
        <v>39502</v>
      </c>
      <c r="E27775" s="40">
        <v>23655</v>
      </c>
      <c r="F27775" s="50">
        <f ca="1">DATEDIF(sindaci[[#This Row],[data_nascita]],TODAY(),"Y")</f>
        <v>59</v>
      </c>
      <c r="G27775" s="39" t="s">
        <v>64781</v>
      </c>
      <c r="H27775" t="s">
        <v>39508</v>
      </c>
    </row>
    <row r="27776" spans="1:8" x14ac:dyDescent="0.2">
      <c r="A27776" t="s">
        <v>40465</v>
      </c>
      <c r="B27776" t="s">
        <v>59057</v>
      </c>
      <c r="C27776" t="s">
        <v>6903</v>
      </c>
      <c r="D27776" t="s">
        <v>39502</v>
      </c>
      <c r="E27776" s="40">
        <v>19047</v>
      </c>
      <c r="F27776" s="50">
        <f ca="1">DATEDIF(sindaci[[#This Row],[data_nascita]],TODAY(),"Y")</f>
        <v>72</v>
      </c>
      <c r="G27776" s="39" t="s">
        <v>64782</v>
      </c>
      <c r="H27776" t="s">
        <v>39503</v>
      </c>
    </row>
    <row r="27777" spans="1:8" hidden="1" x14ac:dyDescent="0.2">
      <c r="A27777" t="s">
        <v>6022</v>
      </c>
      <c r="B27777" t="s">
        <v>64783</v>
      </c>
      <c r="C27777" t="s">
        <v>6903</v>
      </c>
      <c r="D27777" t="s">
        <v>39507</v>
      </c>
      <c r="E27777" s="40">
        <v>30183</v>
      </c>
      <c r="F27777" s="50">
        <f ca="1">DATEDIF(sindaci[[#This Row],[data_nascita]],TODAY(),"Y")</f>
        <v>41</v>
      </c>
      <c r="G27777" s="39" t="s">
        <v>58650</v>
      </c>
      <c r="H27777" t="s">
        <v>39508</v>
      </c>
    </row>
    <row r="27778" spans="1:8" hidden="1" x14ac:dyDescent="0.2">
      <c r="A27778" t="s">
        <v>54325</v>
      </c>
      <c r="B27778" t="s">
        <v>55783</v>
      </c>
      <c r="C27778" t="s">
        <v>6903</v>
      </c>
      <c r="D27778" t="s">
        <v>39502</v>
      </c>
      <c r="E27778" s="40">
        <v>23573</v>
      </c>
      <c r="F27778" s="50">
        <f ca="1">DATEDIF(sindaci[[#This Row],[data_nascita]],TODAY(),"Y")</f>
        <v>59</v>
      </c>
      <c r="G27778" s="39" t="s">
        <v>56607</v>
      </c>
      <c r="H27778" t="s">
        <v>39508</v>
      </c>
    </row>
    <row r="27779" spans="1:8" x14ac:dyDescent="0.2">
      <c r="A27779" t="s">
        <v>52642</v>
      </c>
      <c r="B27779" t="s">
        <v>55802</v>
      </c>
      <c r="C27779" t="s">
        <v>6904</v>
      </c>
      <c r="D27779" t="s">
        <v>39502</v>
      </c>
      <c r="E27779" s="40">
        <v>19787</v>
      </c>
      <c r="F27779" s="50">
        <f ca="1">DATEDIF(sindaci[[#This Row],[data_nascita]],TODAY(),"Y")</f>
        <v>70</v>
      </c>
      <c r="G27779" s="39" t="s">
        <v>64784</v>
      </c>
      <c r="H27779" t="s">
        <v>39503</v>
      </c>
    </row>
    <row r="27780" spans="1:8" hidden="1" x14ac:dyDescent="0.2">
      <c r="A27780" t="s">
        <v>54326</v>
      </c>
      <c r="B27780" t="s">
        <v>55797</v>
      </c>
      <c r="C27780" t="s">
        <v>6904</v>
      </c>
      <c r="D27780" t="s">
        <v>39507</v>
      </c>
      <c r="E27780" s="40">
        <v>22562</v>
      </c>
      <c r="F27780" s="50">
        <f ca="1">DATEDIF(sindaci[[#This Row],[data_nascita]],TODAY(),"Y")</f>
        <v>62</v>
      </c>
      <c r="G27780" s="39" t="s">
        <v>64784</v>
      </c>
      <c r="H27780" t="s">
        <v>39505</v>
      </c>
    </row>
    <row r="27781" spans="1:8" hidden="1" x14ac:dyDescent="0.2">
      <c r="A27781" t="s">
        <v>52694</v>
      </c>
      <c r="B27781" t="s">
        <v>55836</v>
      </c>
      <c r="C27781" t="s">
        <v>6904</v>
      </c>
      <c r="D27781" t="s">
        <v>39502</v>
      </c>
      <c r="E27781" s="40">
        <v>19767</v>
      </c>
      <c r="F27781" s="50">
        <f ca="1">DATEDIF(sindaci[[#This Row],[data_nascita]],TODAY(),"Y")</f>
        <v>70</v>
      </c>
      <c r="G27781" s="39" t="s">
        <v>64784</v>
      </c>
      <c r="H27781" t="s">
        <v>39508</v>
      </c>
    </row>
    <row r="27782" spans="1:8" x14ac:dyDescent="0.2">
      <c r="A27782" t="s">
        <v>40521</v>
      </c>
      <c r="B27782" t="s">
        <v>55768</v>
      </c>
      <c r="C27782" t="s">
        <v>6905</v>
      </c>
      <c r="D27782" t="s">
        <v>39502</v>
      </c>
      <c r="E27782" s="40">
        <v>28711</v>
      </c>
      <c r="F27782" s="50">
        <f ca="1">DATEDIF(sindaci[[#This Row],[data_nascita]],TODAY(),"Y")</f>
        <v>45</v>
      </c>
      <c r="G27782" s="39" t="s">
        <v>64655</v>
      </c>
      <c r="H27782" t="s">
        <v>39503</v>
      </c>
    </row>
    <row r="27783" spans="1:8" hidden="1" x14ac:dyDescent="0.2">
      <c r="A27783" t="s">
        <v>40599</v>
      </c>
      <c r="B27783" t="s">
        <v>56004</v>
      </c>
      <c r="C27783" t="s">
        <v>6905</v>
      </c>
      <c r="D27783" t="s">
        <v>39502</v>
      </c>
      <c r="E27783" s="40">
        <v>30310</v>
      </c>
      <c r="F27783" s="50">
        <f ca="1">DATEDIF(sindaci[[#This Row],[data_nascita]],TODAY(),"Y")</f>
        <v>41</v>
      </c>
      <c r="G27783" s="39" t="s">
        <v>56770</v>
      </c>
      <c r="H27783" t="s">
        <v>39508</v>
      </c>
    </row>
    <row r="27784" spans="1:8" hidden="1" x14ac:dyDescent="0.2">
      <c r="A27784" t="s">
        <v>45327</v>
      </c>
      <c r="B27784" t="s">
        <v>64785</v>
      </c>
      <c r="C27784" t="s">
        <v>6905</v>
      </c>
      <c r="D27784" t="s">
        <v>39502</v>
      </c>
      <c r="E27784" s="40">
        <v>30007</v>
      </c>
      <c r="F27784" s="50">
        <f ca="1">DATEDIF(sindaci[[#This Row],[data_nascita]],TODAY(),"Y")</f>
        <v>42</v>
      </c>
      <c r="G27784" s="39" t="s">
        <v>57360</v>
      </c>
      <c r="H27784" t="s">
        <v>39508</v>
      </c>
    </row>
    <row r="27785" spans="1:8" hidden="1" x14ac:dyDescent="0.2">
      <c r="A27785" t="s">
        <v>54327</v>
      </c>
      <c r="B27785" t="s">
        <v>55974</v>
      </c>
      <c r="C27785" t="s">
        <v>6906</v>
      </c>
      <c r="D27785" t="s">
        <v>39507</v>
      </c>
      <c r="E27785" s="40">
        <v>23606</v>
      </c>
      <c r="F27785" s="50">
        <f ca="1">DATEDIF(sindaci[[#This Row],[data_nascita]],TODAY(),"Y")</f>
        <v>59</v>
      </c>
      <c r="G27785" s="39" t="s">
        <v>64431</v>
      </c>
      <c r="H27785" t="s">
        <v>39503</v>
      </c>
    </row>
    <row r="27786" spans="1:8" hidden="1" x14ac:dyDescent="0.2">
      <c r="A27786" t="s">
        <v>40886</v>
      </c>
      <c r="B27786" t="s">
        <v>55743</v>
      </c>
      <c r="C27786" t="s">
        <v>6906</v>
      </c>
      <c r="D27786" t="s">
        <v>39502</v>
      </c>
      <c r="E27786" s="40">
        <v>29673</v>
      </c>
      <c r="F27786" s="50">
        <f ca="1">DATEDIF(sindaci[[#This Row],[data_nascita]],TODAY(),"Y")</f>
        <v>43</v>
      </c>
      <c r="G27786" s="39" t="s">
        <v>55731</v>
      </c>
      <c r="H27786" t="s">
        <v>39508</v>
      </c>
    </row>
    <row r="27787" spans="1:8" hidden="1" x14ac:dyDescent="0.2">
      <c r="A27787" t="s">
        <v>39652</v>
      </c>
      <c r="B27787" t="s">
        <v>64786</v>
      </c>
      <c r="C27787" t="s">
        <v>6906</v>
      </c>
      <c r="D27787" t="s">
        <v>39502</v>
      </c>
      <c r="E27787" s="40">
        <v>29501</v>
      </c>
      <c r="F27787" s="50">
        <f ca="1">DATEDIF(sindaci[[#This Row],[data_nascita]],TODAY(),"Y")</f>
        <v>43</v>
      </c>
      <c r="G27787" s="39" t="s">
        <v>56127</v>
      </c>
      <c r="H27787" t="s">
        <v>39508</v>
      </c>
    </row>
    <row r="27788" spans="1:8" hidden="1" x14ac:dyDescent="0.2">
      <c r="A27788" t="s">
        <v>54328</v>
      </c>
      <c r="B27788" t="s">
        <v>64787</v>
      </c>
      <c r="C27788" t="s">
        <v>6906</v>
      </c>
      <c r="D27788" t="s">
        <v>39502</v>
      </c>
      <c r="E27788" s="40">
        <v>26518</v>
      </c>
      <c r="F27788" s="50">
        <f ca="1">DATEDIF(sindaci[[#This Row],[data_nascita]],TODAY(),"Y")</f>
        <v>51</v>
      </c>
      <c r="G27788" s="39" t="s">
        <v>56127</v>
      </c>
      <c r="H27788" t="s">
        <v>39508</v>
      </c>
    </row>
    <row r="27789" spans="1:8" hidden="1" x14ac:dyDescent="0.2">
      <c r="A27789" t="s">
        <v>53214</v>
      </c>
      <c r="B27789" t="s">
        <v>56230</v>
      </c>
      <c r="C27789" t="s">
        <v>6906</v>
      </c>
      <c r="D27789" t="s">
        <v>39507</v>
      </c>
      <c r="E27789" s="40">
        <v>31751</v>
      </c>
      <c r="F27789" s="50">
        <f ca="1">DATEDIF(sindaci[[#This Row],[data_nascita]],TODAY(),"Y")</f>
        <v>37</v>
      </c>
      <c r="G27789" s="39" t="s">
        <v>56255</v>
      </c>
      <c r="H27789" t="s">
        <v>39508</v>
      </c>
    </row>
    <row r="27790" spans="1:8" hidden="1" x14ac:dyDescent="0.2">
      <c r="A27790" t="s">
        <v>54329</v>
      </c>
      <c r="B27790" t="s">
        <v>64788</v>
      </c>
      <c r="C27790" t="s">
        <v>6907</v>
      </c>
      <c r="D27790" t="s">
        <v>39507</v>
      </c>
      <c r="E27790" s="40">
        <v>25603</v>
      </c>
      <c r="F27790" s="50">
        <f ca="1">DATEDIF(sindaci[[#This Row],[data_nascita]],TODAY(),"Y")</f>
        <v>54</v>
      </c>
      <c r="G27790" s="39" t="s">
        <v>58650</v>
      </c>
      <c r="H27790" t="s">
        <v>39503</v>
      </c>
    </row>
    <row r="27791" spans="1:8" hidden="1" x14ac:dyDescent="0.2">
      <c r="A27791" t="s">
        <v>45204</v>
      </c>
      <c r="B27791" t="s">
        <v>57125</v>
      </c>
      <c r="C27791" t="s">
        <v>6907</v>
      </c>
      <c r="D27791" t="s">
        <v>39502</v>
      </c>
      <c r="E27791" s="40">
        <v>21302</v>
      </c>
      <c r="F27791" s="50">
        <f ca="1">DATEDIF(sindaci[[#This Row],[data_nascita]],TODAY(),"Y")</f>
        <v>66</v>
      </c>
      <c r="G27791" s="39" t="s">
        <v>64789</v>
      </c>
      <c r="H27791" t="s">
        <v>39508</v>
      </c>
    </row>
    <row r="27792" spans="1:8" hidden="1" x14ac:dyDescent="0.2">
      <c r="A27792" t="s">
        <v>54330</v>
      </c>
      <c r="B27792" t="s">
        <v>55768</v>
      </c>
      <c r="C27792" t="s">
        <v>6907</v>
      </c>
      <c r="D27792" t="s">
        <v>39502</v>
      </c>
      <c r="E27792" s="40">
        <v>23855</v>
      </c>
      <c r="F27792" s="50">
        <f ca="1">DATEDIF(sindaci[[#This Row],[data_nascita]],TODAY(),"Y")</f>
        <v>59</v>
      </c>
      <c r="G27792" s="39" t="s">
        <v>64789</v>
      </c>
      <c r="H27792" t="s">
        <v>39508</v>
      </c>
    </row>
    <row r="27793" spans="1:8" x14ac:dyDescent="0.2">
      <c r="A27793" t="s">
        <v>54331</v>
      </c>
      <c r="B27793" t="s">
        <v>55735</v>
      </c>
      <c r="C27793" t="s">
        <v>6908</v>
      </c>
      <c r="D27793" t="s">
        <v>39502</v>
      </c>
      <c r="E27793" s="40">
        <v>30807</v>
      </c>
      <c r="F27793" s="50">
        <f ca="1">DATEDIF(sindaci[[#This Row],[data_nascita]],TODAY(),"Y")</f>
        <v>40</v>
      </c>
      <c r="G27793" s="39" t="s">
        <v>58650</v>
      </c>
      <c r="H27793" t="s">
        <v>39503</v>
      </c>
    </row>
    <row r="27794" spans="1:8" hidden="1" x14ac:dyDescent="0.2">
      <c r="A27794" t="s">
        <v>54332</v>
      </c>
      <c r="B27794" t="s">
        <v>55723</v>
      </c>
      <c r="C27794" t="s">
        <v>6908</v>
      </c>
      <c r="D27794" t="s">
        <v>39507</v>
      </c>
      <c r="E27794" s="40">
        <v>29077</v>
      </c>
      <c r="F27794" s="50">
        <f ca="1">DATEDIF(sindaci[[#This Row],[data_nascita]],TODAY(),"Y")</f>
        <v>44</v>
      </c>
      <c r="G27794" s="39" t="s">
        <v>58650</v>
      </c>
      <c r="H27794" t="s">
        <v>39508</v>
      </c>
    </row>
    <row r="27795" spans="1:8" hidden="1" x14ac:dyDescent="0.2">
      <c r="A27795" t="s">
        <v>54333</v>
      </c>
      <c r="B27795" t="s">
        <v>56056</v>
      </c>
      <c r="C27795" t="s">
        <v>6908</v>
      </c>
      <c r="D27795" t="s">
        <v>39502</v>
      </c>
      <c r="E27795" s="40">
        <v>31100</v>
      </c>
      <c r="F27795" s="50">
        <f ca="1">DATEDIF(sindaci[[#This Row],[data_nascita]],TODAY(),"Y")</f>
        <v>39</v>
      </c>
      <c r="G27795" s="39" t="s">
        <v>58650</v>
      </c>
      <c r="H27795" t="s">
        <v>39508</v>
      </c>
    </row>
    <row r="27796" spans="1:8" x14ac:dyDescent="0.2">
      <c r="A27796" t="s">
        <v>54334</v>
      </c>
      <c r="B27796" t="s">
        <v>55782</v>
      </c>
      <c r="C27796" t="s">
        <v>6909</v>
      </c>
      <c r="D27796" t="s">
        <v>39502</v>
      </c>
      <c r="E27796" s="40">
        <v>28058</v>
      </c>
      <c r="F27796" s="50">
        <f ca="1">DATEDIF(sindaci[[#This Row],[data_nascita]],TODAY(),"Y")</f>
        <v>47</v>
      </c>
      <c r="G27796" s="39" t="s">
        <v>56127</v>
      </c>
      <c r="H27796" t="s">
        <v>39503</v>
      </c>
    </row>
    <row r="27797" spans="1:8" hidden="1" x14ac:dyDescent="0.2">
      <c r="A27797" t="s">
        <v>40886</v>
      </c>
      <c r="B27797" t="s">
        <v>56031</v>
      </c>
      <c r="C27797" t="s">
        <v>6909</v>
      </c>
      <c r="D27797" t="s">
        <v>39502</v>
      </c>
      <c r="E27797" s="40">
        <v>30898</v>
      </c>
      <c r="F27797" s="50">
        <f ca="1">DATEDIF(sindaci[[#This Row],[data_nascita]],TODAY(),"Y")</f>
        <v>39</v>
      </c>
      <c r="G27797" s="39" t="s">
        <v>55922</v>
      </c>
      <c r="H27797" t="s">
        <v>39508</v>
      </c>
    </row>
    <row r="27798" spans="1:8" hidden="1" x14ac:dyDescent="0.2">
      <c r="A27798" t="s">
        <v>40886</v>
      </c>
      <c r="B27798" t="s">
        <v>56623</v>
      </c>
      <c r="C27798" t="s">
        <v>6909</v>
      </c>
      <c r="D27798" t="s">
        <v>39507</v>
      </c>
      <c r="E27798" s="40">
        <v>26959</v>
      </c>
      <c r="F27798" s="50">
        <f ca="1">DATEDIF(sindaci[[#This Row],[data_nascita]],TODAY(),"Y")</f>
        <v>50</v>
      </c>
      <c r="G27798" s="39" t="s">
        <v>64790</v>
      </c>
      <c r="H27798" t="s">
        <v>39508</v>
      </c>
    </row>
    <row r="27799" spans="1:8" x14ac:dyDescent="0.2">
      <c r="A27799" t="s">
        <v>54171</v>
      </c>
      <c r="B27799" t="s">
        <v>55757</v>
      </c>
      <c r="C27799" t="s">
        <v>6910</v>
      </c>
      <c r="D27799" t="s">
        <v>39502</v>
      </c>
      <c r="E27799" s="40">
        <v>29754</v>
      </c>
      <c r="F27799" s="50">
        <f ca="1">DATEDIF(sindaci[[#This Row],[data_nascita]],TODAY(),"Y")</f>
        <v>43</v>
      </c>
      <c r="G27799" s="39" t="s">
        <v>58650</v>
      </c>
      <c r="H27799" t="s">
        <v>39503</v>
      </c>
    </row>
    <row r="27800" spans="1:8" hidden="1" x14ac:dyDescent="0.2">
      <c r="A27800" t="s">
        <v>51001</v>
      </c>
      <c r="B27800" t="s">
        <v>56056</v>
      </c>
      <c r="C27800" t="s">
        <v>6910</v>
      </c>
      <c r="D27800" t="s">
        <v>39502</v>
      </c>
      <c r="E27800" s="40">
        <v>35073</v>
      </c>
      <c r="F27800" s="50">
        <f ca="1">DATEDIF(sindaci[[#This Row],[data_nascita]],TODAY(),"Y")</f>
        <v>28</v>
      </c>
      <c r="G27800" s="39" t="s">
        <v>64774</v>
      </c>
      <c r="H27800" t="s">
        <v>39508</v>
      </c>
    </row>
    <row r="27801" spans="1:8" x14ac:dyDescent="0.2">
      <c r="A27801" t="s">
        <v>54335</v>
      </c>
      <c r="B27801" t="s">
        <v>61927</v>
      </c>
      <c r="C27801" t="s">
        <v>6911</v>
      </c>
      <c r="D27801" t="s">
        <v>39502</v>
      </c>
      <c r="E27801" s="40">
        <v>30038</v>
      </c>
      <c r="F27801" s="50">
        <f ca="1">DATEDIF(sindaci[[#This Row],[data_nascita]],TODAY(),"Y")</f>
        <v>42</v>
      </c>
      <c r="G27801" s="39" t="s">
        <v>58650</v>
      </c>
      <c r="H27801" t="s">
        <v>39503</v>
      </c>
    </row>
    <row r="27802" spans="1:8" hidden="1" x14ac:dyDescent="0.2">
      <c r="A27802" t="s">
        <v>7338</v>
      </c>
      <c r="B27802" t="s">
        <v>64791</v>
      </c>
      <c r="C27802" t="s">
        <v>6911</v>
      </c>
      <c r="D27802" t="s">
        <v>39507</v>
      </c>
      <c r="E27802" s="40">
        <v>31152</v>
      </c>
      <c r="F27802" s="50">
        <f ca="1">DATEDIF(sindaci[[#This Row],[data_nascita]],TODAY(),"Y")</f>
        <v>39</v>
      </c>
      <c r="G27802" s="39" t="s">
        <v>59281</v>
      </c>
      <c r="H27802" t="s">
        <v>39508</v>
      </c>
    </row>
    <row r="27803" spans="1:8" hidden="1" x14ac:dyDescent="0.2">
      <c r="A27803" t="s">
        <v>460</v>
      </c>
      <c r="B27803" t="s">
        <v>55885</v>
      </c>
      <c r="C27803" t="s">
        <v>6911</v>
      </c>
      <c r="D27803" t="s">
        <v>39502</v>
      </c>
      <c r="E27803" s="40">
        <v>33334</v>
      </c>
      <c r="F27803" s="50">
        <f ca="1">DATEDIF(sindaci[[#This Row],[data_nascita]],TODAY(),"Y")</f>
        <v>33</v>
      </c>
      <c r="G27803" s="39" t="s">
        <v>59281</v>
      </c>
      <c r="H27803" t="s">
        <v>39508</v>
      </c>
    </row>
    <row r="27804" spans="1:8" x14ac:dyDescent="0.2">
      <c r="A27804" t="s">
        <v>54336</v>
      </c>
      <c r="B27804" t="s">
        <v>55792</v>
      </c>
      <c r="C27804" t="s">
        <v>6912</v>
      </c>
      <c r="D27804" t="s">
        <v>39502</v>
      </c>
      <c r="E27804" s="40">
        <v>35119</v>
      </c>
      <c r="F27804" s="50">
        <f ca="1">DATEDIF(sindaci[[#This Row],[data_nascita]],TODAY(),"Y")</f>
        <v>28</v>
      </c>
      <c r="G27804" s="39" t="s">
        <v>64792</v>
      </c>
      <c r="H27804" t="s">
        <v>39503</v>
      </c>
    </row>
    <row r="27805" spans="1:8" hidden="1" x14ac:dyDescent="0.2">
      <c r="A27805" t="s">
        <v>52506</v>
      </c>
      <c r="B27805" t="s">
        <v>57710</v>
      </c>
      <c r="C27805" t="s">
        <v>6912</v>
      </c>
      <c r="D27805" t="s">
        <v>39507</v>
      </c>
      <c r="E27805" s="40">
        <v>29597</v>
      </c>
      <c r="F27805" s="50">
        <f ca="1">DATEDIF(sindaci[[#This Row],[data_nascita]],TODAY(),"Y")</f>
        <v>43</v>
      </c>
      <c r="G27805" s="39" t="s">
        <v>58650</v>
      </c>
      <c r="H27805" t="s">
        <v>39508</v>
      </c>
    </row>
    <row r="27806" spans="1:8" hidden="1" x14ac:dyDescent="0.2">
      <c r="A27806" t="s">
        <v>45701</v>
      </c>
      <c r="B27806" t="s">
        <v>63369</v>
      </c>
      <c r="C27806" t="s">
        <v>6912</v>
      </c>
      <c r="D27806" t="s">
        <v>39507</v>
      </c>
      <c r="E27806" s="40">
        <v>25855</v>
      </c>
      <c r="F27806" s="50">
        <f ca="1">DATEDIF(sindaci[[#This Row],[data_nascita]],TODAY(),"Y")</f>
        <v>53</v>
      </c>
      <c r="G27806" s="39" t="s">
        <v>64793</v>
      </c>
      <c r="H27806" t="s">
        <v>39508</v>
      </c>
    </row>
    <row r="27807" spans="1:8" hidden="1" x14ac:dyDescent="0.2">
      <c r="A27807" t="s">
        <v>54337</v>
      </c>
      <c r="B27807" t="s">
        <v>55946</v>
      </c>
      <c r="C27807" t="s">
        <v>6912</v>
      </c>
      <c r="D27807" t="s">
        <v>39507</v>
      </c>
      <c r="E27807" s="40">
        <v>34885</v>
      </c>
      <c r="F27807" s="50">
        <f ca="1">DATEDIF(sindaci[[#This Row],[data_nascita]],TODAY(),"Y")</f>
        <v>28</v>
      </c>
      <c r="G27807" s="39" t="s">
        <v>64774</v>
      </c>
      <c r="H27807" t="s">
        <v>39508</v>
      </c>
    </row>
    <row r="27808" spans="1:8" hidden="1" x14ac:dyDescent="0.2">
      <c r="A27808" t="s">
        <v>40829</v>
      </c>
      <c r="B27808" t="s">
        <v>64794</v>
      </c>
      <c r="C27808" t="s">
        <v>6912</v>
      </c>
      <c r="D27808" t="s">
        <v>39502</v>
      </c>
      <c r="E27808" s="40">
        <v>25150</v>
      </c>
      <c r="F27808" s="50">
        <f ca="1">DATEDIF(sindaci[[#This Row],[data_nascita]],TODAY(),"Y")</f>
        <v>55</v>
      </c>
      <c r="G27808" s="39" t="s">
        <v>58650</v>
      </c>
      <c r="H27808" t="s">
        <v>39508</v>
      </c>
    </row>
    <row r="27809" spans="1:8" x14ac:dyDescent="0.2">
      <c r="A27809" t="s">
        <v>54338</v>
      </c>
      <c r="B27809" t="s">
        <v>55782</v>
      </c>
      <c r="C27809" t="s">
        <v>6913</v>
      </c>
      <c r="D27809" t="s">
        <v>39502</v>
      </c>
      <c r="E27809" s="40">
        <v>21152</v>
      </c>
      <c r="F27809" s="50">
        <f ca="1">DATEDIF(sindaci[[#This Row],[data_nascita]],TODAY(),"Y")</f>
        <v>66</v>
      </c>
      <c r="G27809" s="39" t="s">
        <v>64651</v>
      </c>
      <c r="H27809" t="s">
        <v>39503</v>
      </c>
    </row>
    <row r="27810" spans="1:8" hidden="1" x14ac:dyDescent="0.2">
      <c r="A27810" t="s">
        <v>5406</v>
      </c>
      <c r="B27810" t="s">
        <v>55768</v>
      </c>
      <c r="C27810" t="s">
        <v>6913</v>
      </c>
      <c r="D27810" t="s">
        <v>39502</v>
      </c>
      <c r="E27810" s="40">
        <v>33315</v>
      </c>
      <c r="F27810" s="50">
        <f ca="1">DATEDIF(sindaci[[#This Row],[data_nascita]],TODAY(),"Y")</f>
        <v>33</v>
      </c>
      <c r="G27810" s="39" t="s">
        <v>58650</v>
      </c>
      <c r="H27810" t="s">
        <v>39508</v>
      </c>
    </row>
    <row r="27811" spans="1:8" hidden="1" x14ac:dyDescent="0.2">
      <c r="A27811" t="s">
        <v>54339</v>
      </c>
      <c r="B27811" t="s">
        <v>55809</v>
      </c>
      <c r="C27811" t="s">
        <v>6913</v>
      </c>
      <c r="D27811" t="s">
        <v>39502</v>
      </c>
      <c r="E27811" s="40">
        <v>31050</v>
      </c>
      <c r="F27811" s="50">
        <f ca="1">DATEDIF(sindaci[[#This Row],[data_nascita]],TODAY(),"Y")</f>
        <v>39</v>
      </c>
      <c r="G27811" s="39" t="s">
        <v>64699</v>
      </c>
      <c r="H27811" t="s">
        <v>39508</v>
      </c>
    </row>
    <row r="27812" spans="1:8" x14ac:dyDescent="0.2">
      <c r="A27812" t="s">
        <v>43718</v>
      </c>
      <c r="B27812" t="s">
        <v>64795</v>
      </c>
      <c r="C27812" t="s">
        <v>6914</v>
      </c>
      <c r="D27812" t="s">
        <v>39502</v>
      </c>
      <c r="E27812" s="40">
        <v>19085</v>
      </c>
      <c r="F27812" s="50">
        <f ca="1">DATEDIF(sindaci[[#This Row],[data_nascita]],TODAY(),"Y")</f>
        <v>72</v>
      </c>
      <c r="G27812" s="39" t="s">
        <v>64796</v>
      </c>
      <c r="H27812" t="s">
        <v>39503</v>
      </c>
    </row>
    <row r="27813" spans="1:8" hidden="1" x14ac:dyDescent="0.2">
      <c r="A27813" t="s">
        <v>54340</v>
      </c>
      <c r="B27813" t="s">
        <v>55929</v>
      </c>
      <c r="C27813" t="s">
        <v>6914</v>
      </c>
      <c r="D27813" t="s">
        <v>39507</v>
      </c>
      <c r="E27813" s="40">
        <v>33172</v>
      </c>
      <c r="F27813" s="50">
        <f ca="1">DATEDIF(sindaci[[#This Row],[data_nascita]],TODAY(),"Y")</f>
        <v>33</v>
      </c>
      <c r="G27813" s="39" t="s">
        <v>64699</v>
      </c>
      <c r="H27813" t="s">
        <v>39508</v>
      </c>
    </row>
    <row r="27814" spans="1:8" hidden="1" x14ac:dyDescent="0.2">
      <c r="A27814" t="s">
        <v>54340</v>
      </c>
      <c r="B27814" t="s">
        <v>56153</v>
      </c>
      <c r="C27814" t="s">
        <v>6914</v>
      </c>
      <c r="D27814" t="s">
        <v>39502</v>
      </c>
      <c r="E27814" s="40">
        <v>24020</v>
      </c>
      <c r="F27814" s="50">
        <f ca="1">DATEDIF(sindaci[[#This Row],[data_nascita]],TODAY(),"Y")</f>
        <v>58</v>
      </c>
      <c r="G27814" s="39" t="s">
        <v>64796</v>
      </c>
      <c r="H27814" t="s">
        <v>39508</v>
      </c>
    </row>
    <row r="27815" spans="1:8" hidden="1" x14ac:dyDescent="0.2">
      <c r="A27815" t="s">
        <v>47528</v>
      </c>
      <c r="B27815" t="s">
        <v>56293</v>
      </c>
      <c r="C27815" t="s">
        <v>6914</v>
      </c>
      <c r="D27815" t="s">
        <v>39502</v>
      </c>
      <c r="E27815" s="40">
        <v>28276</v>
      </c>
      <c r="F27815" s="50">
        <f ca="1">DATEDIF(sindaci[[#This Row],[data_nascita]],TODAY(),"Y")</f>
        <v>47</v>
      </c>
      <c r="G27815" s="39" t="s">
        <v>58650</v>
      </c>
      <c r="H27815" t="s">
        <v>39508</v>
      </c>
    </row>
    <row r="27816" spans="1:8" hidden="1" x14ac:dyDescent="0.2">
      <c r="A27816" t="s">
        <v>39686</v>
      </c>
      <c r="B27816" t="s">
        <v>56086</v>
      </c>
      <c r="C27816" t="s">
        <v>6914</v>
      </c>
      <c r="D27816" t="s">
        <v>39507</v>
      </c>
      <c r="E27816" s="40">
        <v>30151</v>
      </c>
      <c r="F27816" s="50">
        <f ca="1">DATEDIF(sindaci[[#This Row],[data_nascita]],TODAY(),"Y")</f>
        <v>41</v>
      </c>
      <c r="G27816" s="39" t="s">
        <v>58650</v>
      </c>
      <c r="H27816" t="s">
        <v>39508</v>
      </c>
    </row>
    <row r="27817" spans="1:8" x14ac:dyDescent="0.2">
      <c r="A27817" t="s">
        <v>53492</v>
      </c>
      <c r="B27817" t="s">
        <v>55782</v>
      </c>
      <c r="C27817" t="s">
        <v>6915</v>
      </c>
      <c r="D27817" t="s">
        <v>39502</v>
      </c>
      <c r="E27817" s="40">
        <v>25204</v>
      </c>
      <c r="F27817" s="50">
        <f ca="1">DATEDIF(sindaci[[#This Row],[data_nascita]],TODAY(),"Y")</f>
        <v>55</v>
      </c>
      <c r="G27817" s="39" t="s">
        <v>64797</v>
      </c>
      <c r="H27817" t="s">
        <v>39503</v>
      </c>
    </row>
    <row r="27818" spans="1:8" hidden="1" x14ac:dyDescent="0.2">
      <c r="A27818" t="s">
        <v>54341</v>
      </c>
      <c r="B27818" t="s">
        <v>64798</v>
      </c>
      <c r="C27818" t="s">
        <v>6915</v>
      </c>
      <c r="D27818" t="s">
        <v>39507</v>
      </c>
      <c r="E27818" s="40">
        <v>35675</v>
      </c>
      <c r="F27818" s="50">
        <f ca="1">DATEDIF(sindaci[[#This Row],[data_nascita]],TODAY(),"Y")</f>
        <v>26</v>
      </c>
      <c r="G27818" s="39" t="s">
        <v>64792</v>
      </c>
      <c r="H27818" t="s">
        <v>39508</v>
      </c>
    </row>
    <row r="27819" spans="1:8" hidden="1" x14ac:dyDescent="0.2">
      <c r="A27819" t="s">
        <v>54342</v>
      </c>
      <c r="B27819" t="s">
        <v>55741</v>
      </c>
      <c r="C27819" t="s">
        <v>6915</v>
      </c>
      <c r="D27819" t="s">
        <v>39502</v>
      </c>
      <c r="E27819" s="40">
        <v>31901</v>
      </c>
      <c r="F27819" s="50">
        <f ca="1">DATEDIF(sindaci[[#This Row],[data_nascita]],TODAY(),"Y")</f>
        <v>37</v>
      </c>
      <c r="G27819" s="39" t="s">
        <v>58650</v>
      </c>
      <c r="H27819" t="s">
        <v>39508</v>
      </c>
    </row>
    <row r="27820" spans="1:8" x14ac:dyDescent="0.2">
      <c r="A27820" t="s">
        <v>39696</v>
      </c>
      <c r="B27820" t="s">
        <v>64799</v>
      </c>
      <c r="C27820" t="s">
        <v>6916</v>
      </c>
      <c r="D27820" t="s">
        <v>39502</v>
      </c>
      <c r="E27820" s="40">
        <v>23000</v>
      </c>
      <c r="F27820" s="50">
        <f ca="1">DATEDIF(sindaci[[#This Row],[data_nascita]],TODAY(),"Y")</f>
        <v>61</v>
      </c>
      <c r="G27820" s="39" t="s">
        <v>64800</v>
      </c>
      <c r="H27820" t="s">
        <v>39503</v>
      </c>
    </row>
    <row r="27821" spans="1:8" hidden="1" x14ac:dyDescent="0.2">
      <c r="A27821" t="s">
        <v>40465</v>
      </c>
      <c r="B27821" t="s">
        <v>55768</v>
      </c>
      <c r="C27821" t="s">
        <v>6916</v>
      </c>
      <c r="D27821" t="s">
        <v>39502</v>
      </c>
      <c r="E27821" s="40">
        <v>26614</v>
      </c>
      <c r="F27821" s="50">
        <f ca="1">DATEDIF(sindaci[[#This Row],[data_nascita]],TODAY(),"Y")</f>
        <v>51</v>
      </c>
      <c r="G27821" s="39" t="s">
        <v>64800</v>
      </c>
      <c r="H27821" t="s">
        <v>39508</v>
      </c>
    </row>
    <row r="27822" spans="1:8" hidden="1" x14ac:dyDescent="0.2">
      <c r="A27822" t="s">
        <v>54343</v>
      </c>
      <c r="B27822" t="s">
        <v>55810</v>
      </c>
      <c r="C27822" t="s">
        <v>6916</v>
      </c>
      <c r="D27822" t="s">
        <v>39507</v>
      </c>
      <c r="E27822" s="40">
        <v>30725</v>
      </c>
      <c r="F27822" s="50">
        <f ca="1">DATEDIF(sindaci[[#This Row],[data_nascita]],TODAY(),"Y")</f>
        <v>40</v>
      </c>
      <c r="G27822" s="39" t="s">
        <v>55731</v>
      </c>
      <c r="H27822" t="s">
        <v>39508</v>
      </c>
    </row>
    <row r="27823" spans="1:8" hidden="1" x14ac:dyDescent="0.2">
      <c r="A27823" t="s">
        <v>54344</v>
      </c>
      <c r="B27823" t="s">
        <v>64801</v>
      </c>
      <c r="C27823" t="s">
        <v>6916</v>
      </c>
      <c r="D27823" t="s">
        <v>39507</v>
      </c>
      <c r="E27823" s="40">
        <v>24241</v>
      </c>
      <c r="F27823" s="50">
        <f ca="1">DATEDIF(sindaci[[#This Row],[data_nascita]],TODAY(),"Y")</f>
        <v>58</v>
      </c>
      <c r="G27823" s="39" t="s">
        <v>64800</v>
      </c>
      <c r="H27823" t="s">
        <v>39508</v>
      </c>
    </row>
    <row r="27824" spans="1:8" hidden="1" x14ac:dyDescent="0.2">
      <c r="A27824" t="s">
        <v>54345</v>
      </c>
      <c r="B27824" t="s">
        <v>56965</v>
      </c>
      <c r="C27824" t="s">
        <v>6916</v>
      </c>
      <c r="D27824" t="s">
        <v>39502</v>
      </c>
      <c r="E27824" s="40">
        <v>36012</v>
      </c>
      <c r="F27824" s="50">
        <f ca="1">DATEDIF(sindaci[[#This Row],[data_nascita]],TODAY(),"Y")</f>
        <v>25</v>
      </c>
      <c r="G27824" s="39" t="s">
        <v>64774</v>
      </c>
      <c r="H27824" t="s">
        <v>39508</v>
      </c>
    </row>
    <row r="27825" spans="1:8" x14ac:dyDescent="0.2">
      <c r="A27825" t="s">
        <v>54346</v>
      </c>
      <c r="B27825" t="s">
        <v>55768</v>
      </c>
      <c r="C27825" t="s">
        <v>6917</v>
      </c>
      <c r="D27825" t="s">
        <v>39502</v>
      </c>
      <c r="E27825" s="40">
        <v>28563</v>
      </c>
      <c r="F27825" s="50">
        <f ca="1">DATEDIF(sindaci[[#This Row],[data_nascita]],TODAY(),"Y")</f>
        <v>46</v>
      </c>
      <c r="G27825" s="39" t="s">
        <v>56586</v>
      </c>
      <c r="H27825" t="s">
        <v>39503</v>
      </c>
    </row>
    <row r="27826" spans="1:8" hidden="1" x14ac:dyDescent="0.2">
      <c r="A27826" t="s">
        <v>54174</v>
      </c>
      <c r="B27826" t="s">
        <v>55782</v>
      </c>
      <c r="C27826" t="s">
        <v>6917</v>
      </c>
      <c r="D27826" t="s">
        <v>39502</v>
      </c>
      <c r="E27826" s="40">
        <v>19119</v>
      </c>
      <c r="F27826" s="50">
        <f ca="1">DATEDIF(sindaci[[#This Row],[data_nascita]],TODAY(),"Y")</f>
        <v>72</v>
      </c>
      <c r="G27826" s="39" t="s">
        <v>64802</v>
      </c>
      <c r="H27826" t="s">
        <v>39508</v>
      </c>
    </row>
    <row r="27827" spans="1:8" hidden="1" x14ac:dyDescent="0.2">
      <c r="A27827" t="s">
        <v>6940</v>
      </c>
      <c r="B27827" t="s">
        <v>55992</v>
      </c>
      <c r="C27827" t="s">
        <v>6917</v>
      </c>
      <c r="D27827" t="s">
        <v>39502</v>
      </c>
      <c r="E27827" s="40">
        <v>30854</v>
      </c>
      <c r="F27827" s="50">
        <f ca="1">DATEDIF(sindaci[[#This Row],[data_nascita]],TODAY(),"Y")</f>
        <v>40</v>
      </c>
      <c r="G27827" s="39" t="s">
        <v>55922</v>
      </c>
      <c r="H27827" t="s">
        <v>39508</v>
      </c>
    </row>
    <row r="27828" spans="1:8" x14ac:dyDescent="0.2">
      <c r="A27828" t="s">
        <v>54347</v>
      </c>
      <c r="B27828" t="s">
        <v>64803</v>
      </c>
      <c r="C27828" t="s">
        <v>6918</v>
      </c>
      <c r="D27828" t="s">
        <v>39502</v>
      </c>
      <c r="E27828" s="40">
        <v>27701</v>
      </c>
      <c r="F27828" s="50">
        <f ca="1">DATEDIF(sindaci[[#This Row],[data_nascita]],TODAY(),"Y")</f>
        <v>48</v>
      </c>
      <c r="G27828" s="39" t="s">
        <v>58650</v>
      </c>
      <c r="H27828" t="s">
        <v>39503</v>
      </c>
    </row>
    <row r="27829" spans="1:8" hidden="1" x14ac:dyDescent="0.2">
      <c r="A27829" t="s">
        <v>52558</v>
      </c>
      <c r="B27829" t="s">
        <v>55723</v>
      </c>
      <c r="C27829" t="s">
        <v>6918</v>
      </c>
      <c r="D27829" t="s">
        <v>39507</v>
      </c>
      <c r="E27829" s="40">
        <v>28490</v>
      </c>
      <c r="F27829" s="50">
        <f ca="1">DATEDIF(sindaci[[#This Row],[data_nascita]],TODAY(),"Y")</f>
        <v>46</v>
      </c>
      <c r="G27829" s="39" t="s">
        <v>58650</v>
      </c>
      <c r="H27829" t="s">
        <v>39505</v>
      </c>
    </row>
    <row r="27830" spans="1:8" hidden="1" x14ac:dyDescent="0.2">
      <c r="A27830" t="s">
        <v>40141</v>
      </c>
      <c r="B27830" t="s">
        <v>64804</v>
      </c>
      <c r="C27830" t="s">
        <v>6918</v>
      </c>
      <c r="D27830" t="s">
        <v>39502</v>
      </c>
      <c r="E27830" s="40">
        <v>30502</v>
      </c>
      <c r="F27830" s="50">
        <f ca="1">DATEDIF(sindaci[[#This Row],[data_nascita]],TODAY(),"Y")</f>
        <v>40</v>
      </c>
      <c r="G27830" s="39" t="s">
        <v>58650</v>
      </c>
      <c r="H27830" t="s">
        <v>39508</v>
      </c>
    </row>
    <row r="27831" spans="1:8" x14ac:dyDescent="0.2">
      <c r="A27831" t="s">
        <v>54348</v>
      </c>
      <c r="B27831" t="s">
        <v>56031</v>
      </c>
      <c r="C27831" t="s">
        <v>6919</v>
      </c>
      <c r="D27831" t="s">
        <v>39502</v>
      </c>
      <c r="E27831" s="40">
        <v>17860</v>
      </c>
      <c r="F27831" s="50">
        <f ca="1">DATEDIF(sindaci[[#This Row],[data_nascita]],TODAY(),"Y")</f>
        <v>75</v>
      </c>
      <c r="G27831" s="39" t="s">
        <v>64805</v>
      </c>
      <c r="H27831" t="s">
        <v>39503</v>
      </c>
    </row>
    <row r="27832" spans="1:8" hidden="1" x14ac:dyDescent="0.2">
      <c r="A27832" t="s">
        <v>4194</v>
      </c>
      <c r="B27832" t="s">
        <v>56516</v>
      </c>
      <c r="C27832" t="s">
        <v>6919</v>
      </c>
      <c r="D27832" t="s">
        <v>39502</v>
      </c>
      <c r="E27832" s="40">
        <v>28597</v>
      </c>
      <c r="F27832" s="50">
        <f ca="1">DATEDIF(sindaci[[#This Row],[data_nascita]],TODAY(),"Y")</f>
        <v>46</v>
      </c>
      <c r="G27832" s="39" t="s">
        <v>56815</v>
      </c>
      <c r="H27832" t="s">
        <v>39508</v>
      </c>
    </row>
    <row r="27833" spans="1:8" hidden="1" x14ac:dyDescent="0.2">
      <c r="A27833" t="s">
        <v>4194</v>
      </c>
      <c r="B27833" t="s">
        <v>56417</v>
      </c>
      <c r="C27833" t="s">
        <v>6919</v>
      </c>
      <c r="D27833" t="s">
        <v>39502</v>
      </c>
      <c r="E27833" s="40">
        <v>28204</v>
      </c>
      <c r="F27833" s="50">
        <f ca="1">DATEDIF(sindaci[[#This Row],[data_nascita]],TODAY(),"Y")</f>
        <v>47</v>
      </c>
      <c r="G27833" s="39" t="s">
        <v>56815</v>
      </c>
      <c r="H27833" t="s">
        <v>39508</v>
      </c>
    </row>
    <row r="27834" spans="1:8" x14ac:dyDescent="0.2">
      <c r="A27834" t="s">
        <v>53239</v>
      </c>
      <c r="B27834" t="s">
        <v>55782</v>
      </c>
      <c r="C27834" t="s">
        <v>6920</v>
      </c>
      <c r="D27834" t="s">
        <v>39502</v>
      </c>
      <c r="E27834" s="40">
        <v>24269</v>
      </c>
      <c r="F27834" s="50">
        <f ca="1">DATEDIF(sindaci[[#This Row],[data_nascita]],TODAY(),"Y")</f>
        <v>58</v>
      </c>
      <c r="G27834" s="39" t="s">
        <v>58650</v>
      </c>
      <c r="H27834" t="s">
        <v>39503</v>
      </c>
    </row>
    <row r="27835" spans="1:8" hidden="1" x14ac:dyDescent="0.2">
      <c r="A27835" t="s">
        <v>39870</v>
      </c>
      <c r="B27835" t="s">
        <v>55762</v>
      </c>
      <c r="C27835" t="s">
        <v>6920</v>
      </c>
      <c r="D27835" t="s">
        <v>39502</v>
      </c>
      <c r="E27835" s="40">
        <v>26484</v>
      </c>
      <c r="F27835" s="50">
        <f ca="1">DATEDIF(sindaci[[#This Row],[data_nascita]],TODAY(),"Y")</f>
        <v>51</v>
      </c>
      <c r="G27835" s="39" t="s">
        <v>55869</v>
      </c>
      <c r="H27835" t="s">
        <v>39505</v>
      </c>
    </row>
    <row r="27836" spans="1:8" hidden="1" x14ac:dyDescent="0.2">
      <c r="A27836" t="s">
        <v>54349</v>
      </c>
      <c r="B27836" t="s">
        <v>56821</v>
      </c>
      <c r="C27836" t="s">
        <v>6920</v>
      </c>
      <c r="D27836" t="s">
        <v>39507</v>
      </c>
      <c r="E27836" s="40">
        <v>23304</v>
      </c>
      <c r="F27836" s="50">
        <f ca="1">DATEDIF(sindaci[[#This Row],[data_nascita]],TODAY(),"Y")</f>
        <v>60</v>
      </c>
      <c r="G27836" s="39" t="s">
        <v>58650</v>
      </c>
      <c r="H27836" t="s">
        <v>39508</v>
      </c>
    </row>
    <row r="27837" spans="1:8" hidden="1" x14ac:dyDescent="0.2">
      <c r="A27837" t="s">
        <v>40141</v>
      </c>
      <c r="B27837" t="s">
        <v>64806</v>
      </c>
      <c r="C27837" t="s">
        <v>6920</v>
      </c>
      <c r="D27837" t="s">
        <v>39502</v>
      </c>
      <c r="E27837" s="40">
        <v>34244</v>
      </c>
      <c r="F27837" s="50">
        <f ca="1">DATEDIF(sindaci[[#This Row],[data_nascita]],TODAY(),"Y")</f>
        <v>30</v>
      </c>
      <c r="G27837" s="39" t="s">
        <v>58650</v>
      </c>
      <c r="H27837" t="s">
        <v>39508</v>
      </c>
    </row>
    <row r="27838" spans="1:8" hidden="1" x14ac:dyDescent="0.2">
      <c r="A27838" t="s">
        <v>44227</v>
      </c>
      <c r="B27838" t="s">
        <v>57686</v>
      </c>
      <c r="C27838" t="s">
        <v>6920</v>
      </c>
      <c r="D27838" t="s">
        <v>39502</v>
      </c>
      <c r="E27838" s="40">
        <v>26368</v>
      </c>
      <c r="F27838" s="50">
        <f ca="1">DATEDIF(sindaci[[#This Row],[data_nascita]],TODAY(),"Y")</f>
        <v>52</v>
      </c>
      <c r="G27838" s="39" t="s">
        <v>58650</v>
      </c>
      <c r="H27838" t="s">
        <v>39508</v>
      </c>
    </row>
    <row r="27839" spans="1:8" x14ac:dyDescent="0.2">
      <c r="A27839" t="s">
        <v>54350</v>
      </c>
      <c r="B27839" t="s">
        <v>56031</v>
      </c>
      <c r="C27839" t="s">
        <v>6921</v>
      </c>
      <c r="D27839" t="s">
        <v>39502</v>
      </c>
      <c r="E27839" s="40">
        <v>19084</v>
      </c>
      <c r="F27839" s="50">
        <f ca="1">DATEDIF(sindaci[[#This Row],[data_nascita]],TODAY(),"Y")</f>
        <v>72</v>
      </c>
      <c r="G27839" s="39" t="s">
        <v>64807</v>
      </c>
      <c r="H27839" t="s">
        <v>39503</v>
      </c>
    </row>
    <row r="27840" spans="1:8" hidden="1" x14ac:dyDescent="0.2">
      <c r="A27840" t="s">
        <v>54351</v>
      </c>
      <c r="B27840" t="s">
        <v>56348</v>
      </c>
      <c r="C27840" t="s">
        <v>6921</v>
      </c>
      <c r="D27840" t="s">
        <v>39502</v>
      </c>
      <c r="E27840" s="40">
        <v>26675</v>
      </c>
      <c r="F27840" s="50">
        <f ca="1">DATEDIF(sindaci[[#This Row],[data_nascita]],TODAY(),"Y")</f>
        <v>51</v>
      </c>
      <c r="G27840" s="39" t="s">
        <v>64807</v>
      </c>
      <c r="H27840" t="s">
        <v>39505</v>
      </c>
    </row>
    <row r="27841" spans="1:8" hidden="1" x14ac:dyDescent="0.2">
      <c r="A27841" t="s">
        <v>52694</v>
      </c>
      <c r="B27841" t="s">
        <v>56436</v>
      </c>
      <c r="C27841" t="s">
        <v>6921</v>
      </c>
      <c r="D27841" t="s">
        <v>39502</v>
      </c>
      <c r="E27841" s="40">
        <v>27368</v>
      </c>
      <c r="F27841" s="50">
        <f ca="1">DATEDIF(sindaci[[#This Row],[data_nascita]],TODAY(),"Y")</f>
        <v>49</v>
      </c>
      <c r="G27841" s="39" t="s">
        <v>64699</v>
      </c>
      <c r="H27841" t="s">
        <v>39508</v>
      </c>
    </row>
    <row r="27842" spans="1:8" x14ac:dyDescent="0.2">
      <c r="A27842" t="s">
        <v>54352</v>
      </c>
      <c r="B27842" t="s">
        <v>55856</v>
      </c>
      <c r="C27842" t="s">
        <v>6922</v>
      </c>
      <c r="D27842" t="s">
        <v>39502</v>
      </c>
      <c r="E27842" s="40">
        <v>22249</v>
      </c>
      <c r="F27842" s="50">
        <f ca="1">DATEDIF(sindaci[[#This Row],[data_nascita]],TODAY(),"Y")</f>
        <v>63</v>
      </c>
      <c r="G27842" s="39" t="s">
        <v>64800</v>
      </c>
      <c r="H27842" t="s">
        <v>39503</v>
      </c>
    </row>
    <row r="27843" spans="1:8" hidden="1" x14ac:dyDescent="0.2">
      <c r="A27843" t="s">
        <v>54353</v>
      </c>
      <c r="B27843" t="s">
        <v>55723</v>
      </c>
      <c r="C27843" t="s">
        <v>6922</v>
      </c>
      <c r="D27843" t="s">
        <v>39507</v>
      </c>
      <c r="E27843" s="40">
        <v>29766</v>
      </c>
      <c r="F27843" s="50">
        <f ca="1">DATEDIF(sindaci[[#This Row],[data_nascita]],TODAY(),"Y")</f>
        <v>42</v>
      </c>
      <c r="G27843" s="39" t="s">
        <v>64699</v>
      </c>
      <c r="H27843" t="s">
        <v>39508</v>
      </c>
    </row>
    <row r="27844" spans="1:8" hidden="1" x14ac:dyDescent="0.2">
      <c r="A27844" t="s">
        <v>54354</v>
      </c>
      <c r="B27844" t="s">
        <v>56143</v>
      </c>
      <c r="C27844" t="s">
        <v>6922</v>
      </c>
      <c r="D27844" t="s">
        <v>39507</v>
      </c>
      <c r="E27844" s="40">
        <v>31002</v>
      </c>
      <c r="F27844" s="50">
        <f ca="1">DATEDIF(sindaci[[#This Row],[data_nascita]],TODAY(),"Y")</f>
        <v>39</v>
      </c>
      <c r="G27844" s="39" t="s">
        <v>58650</v>
      </c>
      <c r="H27844" t="s">
        <v>39508</v>
      </c>
    </row>
    <row r="27845" spans="1:8" hidden="1" x14ac:dyDescent="0.2">
      <c r="A27845" t="s">
        <v>40979</v>
      </c>
      <c r="B27845" t="s">
        <v>57839</v>
      </c>
      <c r="C27845" t="s">
        <v>6922</v>
      </c>
      <c r="D27845" t="s">
        <v>39502</v>
      </c>
      <c r="E27845" s="40">
        <v>28154</v>
      </c>
      <c r="F27845" s="50">
        <f ca="1">DATEDIF(sindaci[[#This Row],[data_nascita]],TODAY(),"Y")</f>
        <v>47</v>
      </c>
      <c r="G27845" s="39" t="s">
        <v>58650</v>
      </c>
      <c r="H27845" t="s">
        <v>39508</v>
      </c>
    </row>
    <row r="27846" spans="1:8" hidden="1" x14ac:dyDescent="0.2">
      <c r="A27846" t="s">
        <v>51458</v>
      </c>
      <c r="B27846" t="s">
        <v>56004</v>
      </c>
      <c r="C27846" t="s">
        <v>6922</v>
      </c>
      <c r="D27846" t="s">
        <v>39502</v>
      </c>
      <c r="E27846" s="40">
        <v>19367</v>
      </c>
      <c r="F27846" s="50">
        <f ca="1">DATEDIF(sindaci[[#This Row],[data_nascita]],TODAY(),"Y")</f>
        <v>71</v>
      </c>
      <c r="G27846" s="39" t="s">
        <v>64789</v>
      </c>
      <c r="H27846" t="s">
        <v>39508</v>
      </c>
    </row>
    <row r="27847" spans="1:8" x14ac:dyDescent="0.2">
      <c r="A27847" t="s">
        <v>40886</v>
      </c>
      <c r="B27847" t="s">
        <v>56004</v>
      </c>
      <c r="C27847" t="s">
        <v>6923</v>
      </c>
      <c r="D27847" t="s">
        <v>39502</v>
      </c>
      <c r="E27847" s="40">
        <v>24109</v>
      </c>
      <c r="F27847" s="50">
        <f ca="1">DATEDIF(sindaci[[#This Row],[data_nascita]],TODAY(),"Y")</f>
        <v>58</v>
      </c>
      <c r="G27847" s="39" t="s">
        <v>58520</v>
      </c>
      <c r="H27847" t="s">
        <v>39503</v>
      </c>
    </row>
    <row r="27848" spans="1:8" hidden="1" x14ac:dyDescent="0.2">
      <c r="A27848" t="s">
        <v>54355</v>
      </c>
      <c r="B27848" t="s">
        <v>64808</v>
      </c>
      <c r="C27848" t="s">
        <v>6923</v>
      </c>
      <c r="D27848" t="s">
        <v>39507</v>
      </c>
      <c r="E27848" s="40">
        <v>33074</v>
      </c>
      <c r="F27848" s="50">
        <f ca="1">DATEDIF(sindaci[[#This Row],[data_nascita]],TODAY(),"Y")</f>
        <v>33</v>
      </c>
      <c r="G27848" s="39" t="s">
        <v>59281</v>
      </c>
      <c r="H27848" t="s">
        <v>39505</v>
      </c>
    </row>
    <row r="27849" spans="1:8" hidden="1" x14ac:dyDescent="0.2">
      <c r="A27849" t="s">
        <v>4211</v>
      </c>
      <c r="B27849" t="s">
        <v>61961</v>
      </c>
      <c r="C27849" t="s">
        <v>6923</v>
      </c>
      <c r="D27849" t="s">
        <v>39507</v>
      </c>
      <c r="E27849" s="40">
        <v>28368</v>
      </c>
      <c r="F27849" s="50">
        <f ca="1">DATEDIF(sindaci[[#This Row],[data_nascita]],TODAY(),"Y")</f>
        <v>46</v>
      </c>
      <c r="G27849" s="39" t="s">
        <v>58650</v>
      </c>
      <c r="H27849" t="s">
        <v>39508</v>
      </c>
    </row>
    <row r="27850" spans="1:8" x14ac:dyDescent="0.2">
      <c r="A27850" t="s">
        <v>39604</v>
      </c>
      <c r="B27850" t="s">
        <v>55763</v>
      </c>
      <c r="C27850" t="s">
        <v>6924</v>
      </c>
      <c r="D27850" t="s">
        <v>39502</v>
      </c>
      <c r="E27850" s="40">
        <v>31768</v>
      </c>
      <c r="F27850" s="50">
        <f ca="1">DATEDIF(sindaci[[#This Row],[data_nascita]],TODAY(),"Y")</f>
        <v>37</v>
      </c>
      <c r="G27850" s="39" t="s">
        <v>56127</v>
      </c>
      <c r="H27850" t="s">
        <v>39503</v>
      </c>
    </row>
    <row r="27851" spans="1:8" hidden="1" x14ac:dyDescent="0.2">
      <c r="A27851" t="s">
        <v>53904</v>
      </c>
      <c r="B27851" t="s">
        <v>56850</v>
      </c>
      <c r="C27851" t="s">
        <v>6924</v>
      </c>
      <c r="D27851" t="s">
        <v>39507</v>
      </c>
      <c r="E27851" s="40">
        <v>31421</v>
      </c>
      <c r="F27851" s="50">
        <f ca="1">DATEDIF(sindaci[[#This Row],[data_nascita]],TODAY(),"Y")</f>
        <v>38</v>
      </c>
      <c r="G27851" s="39" t="s">
        <v>58650</v>
      </c>
      <c r="H27851" t="s">
        <v>39508</v>
      </c>
    </row>
    <row r="27852" spans="1:8" hidden="1" x14ac:dyDescent="0.2">
      <c r="A27852" t="s">
        <v>40297</v>
      </c>
      <c r="B27852" t="s">
        <v>64809</v>
      </c>
      <c r="C27852" t="s">
        <v>6924</v>
      </c>
      <c r="D27852" t="s">
        <v>39502</v>
      </c>
      <c r="E27852" s="40">
        <v>30662</v>
      </c>
      <c r="F27852" s="50">
        <f ca="1">DATEDIF(sindaci[[#This Row],[data_nascita]],TODAY(),"Y")</f>
        <v>40</v>
      </c>
      <c r="G27852" s="39" t="s">
        <v>58650</v>
      </c>
      <c r="H27852" t="s">
        <v>39508</v>
      </c>
    </row>
    <row r="27853" spans="1:8" x14ac:dyDescent="0.2">
      <c r="A27853" t="s">
        <v>54226</v>
      </c>
      <c r="B27853" t="s">
        <v>61317</v>
      </c>
      <c r="C27853" t="s">
        <v>6925</v>
      </c>
      <c r="D27853" t="s">
        <v>39502</v>
      </c>
      <c r="E27853" s="40">
        <v>19162</v>
      </c>
      <c r="F27853" s="50">
        <f ca="1">DATEDIF(sindaci[[#This Row],[data_nascita]],TODAY(),"Y")</f>
        <v>72</v>
      </c>
      <c r="G27853" s="39" t="s">
        <v>64732</v>
      </c>
      <c r="H27853" t="s">
        <v>39503</v>
      </c>
    </row>
    <row r="27854" spans="1:8" hidden="1" x14ac:dyDescent="0.2">
      <c r="A27854" t="s">
        <v>54356</v>
      </c>
      <c r="B27854" t="s">
        <v>55741</v>
      </c>
      <c r="C27854" t="s">
        <v>6925</v>
      </c>
      <c r="D27854" t="s">
        <v>39502</v>
      </c>
      <c r="E27854" s="40">
        <v>25255</v>
      </c>
      <c r="F27854" s="50">
        <f ca="1">DATEDIF(sindaci[[#This Row],[data_nascita]],TODAY(),"Y")</f>
        <v>55</v>
      </c>
      <c r="G27854" s="39" t="s">
        <v>58650</v>
      </c>
      <c r="H27854" t="s">
        <v>39508</v>
      </c>
    </row>
    <row r="27855" spans="1:8" hidden="1" x14ac:dyDescent="0.2">
      <c r="A27855" t="s">
        <v>54357</v>
      </c>
      <c r="B27855" t="s">
        <v>55807</v>
      </c>
      <c r="C27855" t="s">
        <v>6925</v>
      </c>
      <c r="D27855" t="s">
        <v>39507</v>
      </c>
      <c r="E27855" s="40">
        <v>34236</v>
      </c>
      <c r="F27855" s="50">
        <f ca="1">DATEDIF(sindaci[[#This Row],[data_nascita]],TODAY(),"Y")</f>
        <v>30</v>
      </c>
      <c r="G27855" s="39" t="s">
        <v>56235</v>
      </c>
      <c r="H27855" t="s">
        <v>39508</v>
      </c>
    </row>
    <row r="27856" spans="1:8" hidden="1" x14ac:dyDescent="0.2">
      <c r="A27856" t="s">
        <v>52694</v>
      </c>
      <c r="B27856" t="s">
        <v>56535</v>
      </c>
      <c r="C27856" t="s">
        <v>6925</v>
      </c>
      <c r="D27856" t="s">
        <v>39507</v>
      </c>
      <c r="E27856" s="40">
        <v>29691</v>
      </c>
      <c r="F27856" s="50">
        <f ca="1">DATEDIF(sindaci[[#This Row],[data_nascita]],TODAY(),"Y")</f>
        <v>43</v>
      </c>
      <c r="G27856" s="39" t="s">
        <v>64699</v>
      </c>
      <c r="H27856" t="s">
        <v>39508</v>
      </c>
    </row>
    <row r="27857" spans="1:8" hidden="1" x14ac:dyDescent="0.2">
      <c r="A27857" t="s">
        <v>40789</v>
      </c>
      <c r="B27857" t="s">
        <v>56523</v>
      </c>
      <c r="C27857" t="s">
        <v>6925</v>
      </c>
      <c r="D27857" t="s">
        <v>39502</v>
      </c>
      <c r="E27857" s="40">
        <v>22473</v>
      </c>
      <c r="F27857" s="50">
        <f ca="1">DATEDIF(sindaci[[#This Row],[data_nascita]],TODAY(),"Y")</f>
        <v>62</v>
      </c>
      <c r="G27857" s="39" t="s">
        <v>64810</v>
      </c>
      <c r="H27857" t="s">
        <v>39508</v>
      </c>
    </row>
    <row r="27858" spans="1:8" x14ac:dyDescent="0.2">
      <c r="A27858" t="s">
        <v>54358</v>
      </c>
      <c r="B27858" t="s">
        <v>55741</v>
      </c>
      <c r="C27858" t="s">
        <v>6926</v>
      </c>
      <c r="D27858" t="s">
        <v>39502</v>
      </c>
      <c r="E27858" s="40">
        <v>17831</v>
      </c>
      <c r="F27858" s="50">
        <f ca="1">DATEDIF(sindaci[[#This Row],[data_nascita]],TODAY(),"Y")</f>
        <v>75</v>
      </c>
      <c r="G27858" s="39" t="s">
        <v>58393</v>
      </c>
      <c r="H27858" t="s">
        <v>39503</v>
      </c>
    </row>
    <row r="27859" spans="1:8" hidden="1" x14ac:dyDescent="0.2">
      <c r="A27859" t="s">
        <v>54307</v>
      </c>
      <c r="B27859" t="s">
        <v>55782</v>
      </c>
      <c r="C27859" t="s">
        <v>6926</v>
      </c>
      <c r="D27859" t="s">
        <v>39502</v>
      </c>
      <c r="E27859" s="40">
        <v>21202</v>
      </c>
      <c r="F27859" s="50">
        <f ca="1">DATEDIF(sindaci[[#This Row],[data_nascita]],TODAY(),"Y")</f>
        <v>66</v>
      </c>
      <c r="G27859" s="39" t="s">
        <v>58393</v>
      </c>
      <c r="H27859" t="s">
        <v>39505</v>
      </c>
    </row>
    <row r="27860" spans="1:8" hidden="1" x14ac:dyDescent="0.2">
      <c r="A27860" t="s">
        <v>54359</v>
      </c>
      <c r="B27860" t="s">
        <v>55797</v>
      </c>
      <c r="C27860" t="s">
        <v>6926</v>
      </c>
      <c r="D27860" t="s">
        <v>39507</v>
      </c>
      <c r="E27860" s="40">
        <v>33066</v>
      </c>
      <c r="F27860" s="50">
        <f ca="1">DATEDIF(sindaci[[#This Row],[data_nascita]],TODAY(),"Y")</f>
        <v>33</v>
      </c>
      <c r="G27860" s="39" t="s">
        <v>58650</v>
      </c>
      <c r="H27860" t="s">
        <v>39508</v>
      </c>
    </row>
    <row r="27861" spans="1:8" hidden="1" x14ac:dyDescent="0.2">
      <c r="A27861" t="s">
        <v>39652</v>
      </c>
      <c r="B27861" t="s">
        <v>64811</v>
      </c>
      <c r="C27861" t="s">
        <v>6926</v>
      </c>
      <c r="D27861" t="s">
        <v>39502</v>
      </c>
      <c r="E27861" s="40">
        <v>31113</v>
      </c>
      <c r="F27861" s="50">
        <f ca="1">DATEDIF(sindaci[[#This Row],[data_nascita]],TODAY(),"Y")</f>
        <v>39</v>
      </c>
      <c r="G27861" s="39" t="s">
        <v>58650</v>
      </c>
      <c r="H27861" t="s">
        <v>39508</v>
      </c>
    </row>
    <row r="27862" spans="1:8" x14ac:dyDescent="0.2">
      <c r="A27862" t="s">
        <v>54360</v>
      </c>
      <c r="B27862" t="s">
        <v>55782</v>
      </c>
      <c r="C27862" t="s">
        <v>6927</v>
      </c>
      <c r="D27862" t="s">
        <v>39502</v>
      </c>
      <c r="E27862" s="40">
        <v>21315</v>
      </c>
      <c r="F27862" s="50">
        <f ca="1">DATEDIF(sindaci[[#This Row],[data_nascita]],TODAY(),"Y")</f>
        <v>66</v>
      </c>
      <c r="G27862" s="39" t="s">
        <v>64812</v>
      </c>
      <c r="H27862" t="s">
        <v>39503</v>
      </c>
    </row>
    <row r="27863" spans="1:8" hidden="1" x14ac:dyDescent="0.2">
      <c r="A27863" t="s">
        <v>54361</v>
      </c>
      <c r="B27863" t="s">
        <v>55741</v>
      </c>
      <c r="C27863" t="s">
        <v>6927</v>
      </c>
      <c r="D27863" t="s">
        <v>39502</v>
      </c>
      <c r="E27863" s="40">
        <v>28420</v>
      </c>
      <c r="F27863" s="50">
        <f ca="1">DATEDIF(sindaci[[#This Row],[data_nascita]],TODAY(),"Y")</f>
        <v>46</v>
      </c>
      <c r="G27863" s="39" t="s">
        <v>58650</v>
      </c>
      <c r="H27863" t="s">
        <v>39505</v>
      </c>
    </row>
    <row r="27864" spans="1:8" hidden="1" x14ac:dyDescent="0.2">
      <c r="A27864" t="s">
        <v>42189</v>
      </c>
      <c r="B27864" t="s">
        <v>55782</v>
      </c>
      <c r="C27864" t="s">
        <v>6927</v>
      </c>
      <c r="D27864" t="s">
        <v>39502</v>
      </c>
      <c r="E27864" s="40">
        <v>25425</v>
      </c>
      <c r="F27864" s="50">
        <f ca="1">DATEDIF(sindaci[[#This Row],[data_nascita]],TODAY(),"Y")</f>
        <v>54</v>
      </c>
      <c r="G27864" s="39" t="s">
        <v>55922</v>
      </c>
      <c r="H27864" t="s">
        <v>39508</v>
      </c>
    </row>
    <row r="27865" spans="1:8" hidden="1" x14ac:dyDescent="0.2">
      <c r="A27865" t="s">
        <v>54362</v>
      </c>
      <c r="B27865" t="s">
        <v>55797</v>
      </c>
      <c r="C27865" t="s">
        <v>6927</v>
      </c>
      <c r="D27865" t="s">
        <v>39507</v>
      </c>
      <c r="E27865" s="40">
        <v>28320</v>
      </c>
      <c r="F27865" s="50">
        <f ca="1">DATEDIF(sindaci[[#This Row],[data_nascita]],TODAY(),"Y")</f>
        <v>46</v>
      </c>
      <c r="G27865" s="39" t="s">
        <v>58650</v>
      </c>
      <c r="H27865" t="s">
        <v>39508</v>
      </c>
    </row>
    <row r="27866" spans="1:8" x14ac:dyDescent="0.2">
      <c r="A27866" t="s">
        <v>54363</v>
      </c>
      <c r="B27866" t="s">
        <v>56293</v>
      </c>
      <c r="C27866" t="s">
        <v>6928</v>
      </c>
      <c r="D27866" t="s">
        <v>39502</v>
      </c>
      <c r="E27866" s="40">
        <v>23287</v>
      </c>
      <c r="F27866" s="50">
        <f ca="1">DATEDIF(sindaci[[#This Row],[data_nascita]],TODAY(),"Y")</f>
        <v>60</v>
      </c>
      <c r="G27866" s="39" t="s">
        <v>64813</v>
      </c>
      <c r="H27866" t="s">
        <v>39503</v>
      </c>
    </row>
    <row r="27867" spans="1:8" hidden="1" x14ac:dyDescent="0.2">
      <c r="A27867" t="s">
        <v>40068</v>
      </c>
      <c r="B27867" t="s">
        <v>55817</v>
      </c>
      <c r="C27867" t="s">
        <v>6928</v>
      </c>
      <c r="D27867" t="s">
        <v>39502</v>
      </c>
      <c r="E27867" s="40">
        <v>31614</v>
      </c>
      <c r="F27867" s="50">
        <f ca="1">DATEDIF(sindaci[[#This Row],[data_nascita]],TODAY(),"Y")</f>
        <v>37</v>
      </c>
      <c r="G27867" s="39" t="s">
        <v>58650</v>
      </c>
      <c r="H27867" t="s">
        <v>39508</v>
      </c>
    </row>
    <row r="27868" spans="1:8" x14ac:dyDescent="0.2">
      <c r="A27868" t="s">
        <v>54364</v>
      </c>
      <c r="B27868" t="s">
        <v>56965</v>
      </c>
      <c r="C27868" t="s">
        <v>6929</v>
      </c>
      <c r="D27868" t="s">
        <v>39502</v>
      </c>
      <c r="E27868" s="40">
        <v>23809</v>
      </c>
      <c r="F27868" s="50">
        <f ca="1">DATEDIF(sindaci[[#This Row],[data_nascita]],TODAY(),"Y")</f>
        <v>59</v>
      </c>
      <c r="G27868" s="39" t="s">
        <v>58650</v>
      </c>
      <c r="H27868" t="s">
        <v>39503</v>
      </c>
    </row>
    <row r="27869" spans="1:8" hidden="1" x14ac:dyDescent="0.2">
      <c r="A27869" t="s">
        <v>54365</v>
      </c>
      <c r="B27869" t="s">
        <v>55727</v>
      </c>
      <c r="C27869" t="s">
        <v>6929</v>
      </c>
      <c r="D27869" t="s">
        <v>39507</v>
      </c>
      <c r="E27869" s="40">
        <v>36002</v>
      </c>
      <c r="F27869" s="50">
        <f ca="1">DATEDIF(sindaci[[#This Row],[data_nascita]],TODAY(),"Y")</f>
        <v>25</v>
      </c>
      <c r="G27869" s="39" t="s">
        <v>64774</v>
      </c>
      <c r="H27869" t="s">
        <v>39508</v>
      </c>
    </row>
    <row r="27870" spans="1:8" hidden="1" x14ac:dyDescent="0.2">
      <c r="A27870" t="s">
        <v>45220</v>
      </c>
      <c r="B27870" t="s">
        <v>56067</v>
      </c>
      <c r="C27870" t="s">
        <v>6929</v>
      </c>
      <c r="D27870" t="s">
        <v>39507</v>
      </c>
      <c r="E27870" s="40">
        <v>27046</v>
      </c>
      <c r="F27870" s="50">
        <f ca="1">DATEDIF(sindaci[[#This Row],[data_nascita]],TODAY(),"Y")</f>
        <v>50</v>
      </c>
      <c r="G27870" s="39" t="s">
        <v>58650</v>
      </c>
      <c r="H27870" t="s">
        <v>39508</v>
      </c>
    </row>
    <row r="27871" spans="1:8" x14ac:dyDescent="0.2">
      <c r="A27871" t="s">
        <v>54332</v>
      </c>
      <c r="B27871" t="s">
        <v>55782</v>
      </c>
      <c r="C27871" t="s">
        <v>6930</v>
      </c>
      <c r="D27871" t="s">
        <v>39502</v>
      </c>
      <c r="E27871" s="40">
        <v>27063</v>
      </c>
      <c r="F27871" s="50">
        <f ca="1">DATEDIF(sindaci[[#This Row],[data_nascita]],TODAY(),"Y")</f>
        <v>50</v>
      </c>
      <c r="G27871" s="39" t="s">
        <v>58650</v>
      </c>
      <c r="H27871" t="s">
        <v>39503</v>
      </c>
    </row>
    <row r="27872" spans="1:8" hidden="1" x14ac:dyDescent="0.2">
      <c r="A27872" t="s">
        <v>47060</v>
      </c>
      <c r="B27872" t="s">
        <v>55889</v>
      </c>
      <c r="C27872" t="s">
        <v>6930</v>
      </c>
      <c r="D27872" t="s">
        <v>39502</v>
      </c>
      <c r="E27872" s="40">
        <v>28251</v>
      </c>
      <c r="F27872" s="50">
        <f ca="1">DATEDIF(sindaci[[#This Row],[data_nascita]],TODAY(),"Y")</f>
        <v>47</v>
      </c>
      <c r="G27872" s="39" t="s">
        <v>58650</v>
      </c>
      <c r="H27872" t="s">
        <v>39505</v>
      </c>
    </row>
    <row r="27873" spans="1:8" hidden="1" x14ac:dyDescent="0.2">
      <c r="A27873" t="s">
        <v>54366</v>
      </c>
      <c r="B27873" t="s">
        <v>55722</v>
      </c>
      <c r="C27873" t="s">
        <v>6930</v>
      </c>
      <c r="D27873" t="s">
        <v>39502</v>
      </c>
      <c r="E27873" s="40">
        <v>34250</v>
      </c>
      <c r="F27873" s="50">
        <f ca="1">DATEDIF(sindaci[[#This Row],[data_nascita]],TODAY(),"Y")</f>
        <v>30</v>
      </c>
      <c r="G27873" s="39" t="s">
        <v>59281</v>
      </c>
      <c r="H27873" t="s">
        <v>39508</v>
      </c>
    </row>
    <row r="27874" spans="1:8" x14ac:dyDescent="0.2">
      <c r="A27874" t="s">
        <v>54367</v>
      </c>
      <c r="B27874" t="s">
        <v>55766</v>
      </c>
      <c r="C27874" t="s">
        <v>6931</v>
      </c>
      <c r="D27874" t="s">
        <v>39502</v>
      </c>
      <c r="E27874" s="40">
        <v>19874</v>
      </c>
      <c r="F27874" s="50">
        <f ca="1">DATEDIF(sindaci[[#This Row],[data_nascita]],TODAY(),"Y")</f>
        <v>70</v>
      </c>
      <c r="G27874" s="39" t="s">
        <v>64814</v>
      </c>
      <c r="H27874" t="s">
        <v>39503</v>
      </c>
    </row>
    <row r="27875" spans="1:8" hidden="1" x14ac:dyDescent="0.2">
      <c r="A27875" t="s">
        <v>54368</v>
      </c>
      <c r="B27875" t="s">
        <v>56031</v>
      </c>
      <c r="C27875" t="s">
        <v>6931</v>
      </c>
      <c r="D27875" t="s">
        <v>39502</v>
      </c>
      <c r="E27875" s="40">
        <v>21091</v>
      </c>
      <c r="F27875" s="50">
        <f ca="1">DATEDIF(sindaci[[#This Row],[data_nascita]],TODAY(),"Y")</f>
        <v>66</v>
      </c>
      <c r="G27875" s="39" t="s">
        <v>64814</v>
      </c>
      <c r="H27875" t="s">
        <v>39508</v>
      </c>
    </row>
    <row r="27876" spans="1:8" hidden="1" x14ac:dyDescent="0.2">
      <c r="A27876" t="s">
        <v>40141</v>
      </c>
      <c r="B27876" t="s">
        <v>64815</v>
      </c>
      <c r="C27876" t="s">
        <v>6931</v>
      </c>
      <c r="D27876" t="s">
        <v>39507</v>
      </c>
      <c r="E27876" s="40">
        <v>34528</v>
      </c>
      <c r="F27876" s="50">
        <f ca="1">DATEDIF(sindaci[[#This Row],[data_nascita]],TODAY(),"Y")</f>
        <v>29</v>
      </c>
      <c r="G27876" s="39" t="s">
        <v>64699</v>
      </c>
      <c r="H27876" t="s">
        <v>39508</v>
      </c>
    </row>
    <row r="27877" spans="1:8" hidden="1" x14ac:dyDescent="0.2">
      <c r="A27877" t="s">
        <v>54369</v>
      </c>
      <c r="B27877" t="s">
        <v>63895</v>
      </c>
      <c r="C27877" t="s">
        <v>6931</v>
      </c>
      <c r="D27877" t="s">
        <v>39502</v>
      </c>
      <c r="E27877" s="40">
        <v>26654</v>
      </c>
      <c r="F27877" s="50">
        <f ca="1">DATEDIF(sindaci[[#This Row],[data_nascita]],TODAY(),"Y")</f>
        <v>51</v>
      </c>
      <c r="G27877" s="39" t="s">
        <v>58650</v>
      </c>
      <c r="H27877" t="s">
        <v>39508</v>
      </c>
    </row>
    <row r="27878" spans="1:8" x14ac:dyDescent="0.2">
      <c r="A27878" t="s">
        <v>48417</v>
      </c>
      <c r="B27878" t="s">
        <v>55993</v>
      </c>
      <c r="C27878" t="s">
        <v>6932</v>
      </c>
      <c r="D27878" t="s">
        <v>39502</v>
      </c>
      <c r="E27878" s="40">
        <v>31086</v>
      </c>
      <c r="F27878" s="50">
        <f ca="1">DATEDIF(sindaci[[#This Row],[data_nascita]],TODAY(),"Y")</f>
        <v>39</v>
      </c>
      <c r="G27878" s="39" t="s">
        <v>56235</v>
      </c>
      <c r="H27878" t="s">
        <v>39503</v>
      </c>
    </row>
    <row r="27879" spans="1:8" hidden="1" x14ac:dyDescent="0.2">
      <c r="A27879" t="s">
        <v>39555</v>
      </c>
      <c r="B27879" t="s">
        <v>56386</v>
      </c>
      <c r="C27879" t="s">
        <v>6932</v>
      </c>
      <c r="D27879" t="s">
        <v>39507</v>
      </c>
      <c r="E27879" s="40">
        <v>27608</v>
      </c>
      <c r="F27879" s="50">
        <f ca="1">DATEDIF(sindaci[[#This Row],[data_nascita]],TODAY(),"Y")</f>
        <v>48</v>
      </c>
      <c r="G27879" s="39" t="s">
        <v>64816</v>
      </c>
      <c r="H27879" t="s">
        <v>39505</v>
      </c>
    </row>
    <row r="27880" spans="1:8" hidden="1" x14ac:dyDescent="0.2">
      <c r="A27880" t="s">
        <v>54370</v>
      </c>
      <c r="B27880" t="s">
        <v>56961</v>
      </c>
      <c r="C27880" t="s">
        <v>6932</v>
      </c>
      <c r="D27880" t="s">
        <v>39507</v>
      </c>
      <c r="E27880" s="40">
        <v>27319</v>
      </c>
      <c r="F27880" s="50">
        <f ca="1">DATEDIF(sindaci[[#This Row],[data_nascita]],TODAY(),"Y")</f>
        <v>49</v>
      </c>
      <c r="G27880" s="39" t="s">
        <v>58650</v>
      </c>
      <c r="H27880" t="s">
        <v>39508</v>
      </c>
    </row>
    <row r="27881" spans="1:8" hidden="1" x14ac:dyDescent="0.2">
      <c r="A27881" t="s">
        <v>47794</v>
      </c>
      <c r="B27881" t="s">
        <v>58857</v>
      </c>
      <c r="C27881" t="s">
        <v>6932</v>
      </c>
      <c r="D27881" t="s">
        <v>39502</v>
      </c>
      <c r="E27881" s="40">
        <v>31611</v>
      </c>
      <c r="F27881" s="50">
        <f ca="1">DATEDIF(sindaci[[#This Row],[data_nascita]],TODAY(),"Y")</f>
        <v>37</v>
      </c>
      <c r="G27881" s="39" t="s">
        <v>58650</v>
      </c>
      <c r="H27881" t="s">
        <v>39508</v>
      </c>
    </row>
    <row r="27882" spans="1:8" hidden="1" x14ac:dyDescent="0.2">
      <c r="A27882" t="s">
        <v>54371</v>
      </c>
      <c r="B27882" t="s">
        <v>57125</v>
      </c>
      <c r="C27882" t="s">
        <v>6932</v>
      </c>
      <c r="D27882" t="s">
        <v>39502</v>
      </c>
      <c r="E27882" s="40">
        <v>30117</v>
      </c>
      <c r="F27882" s="50">
        <f ca="1">DATEDIF(sindaci[[#This Row],[data_nascita]],TODAY(),"Y")</f>
        <v>42</v>
      </c>
      <c r="G27882" s="39" t="s">
        <v>58650</v>
      </c>
      <c r="H27882" t="s">
        <v>39508</v>
      </c>
    </row>
    <row r="27883" spans="1:8" x14ac:dyDescent="0.2">
      <c r="A27883" t="s">
        <v>39686</v>
      </c>
      <c r="B27883" t="s">
        <v>62996</v>
      </c>
      <c r="C27883" t="s">
        <v>6933</v>
      </c>
      <c r="D27883" t="s">
        <v>39502</v>
      </c>
      <c r="E27883" s="40">
        <v>20381</v>
      </c>
      <c r="F27883" s="50">
        <f ca="1">DATEDIF(sindaci[[#This Row],[data_nascita]],TODAY(),"Y")</f>
        <v>68</v>
      </c>
      <c r="G27883" s="39" t="s">
        <v>64817</v>
      </c>
      <c r="H27883" t="s">
        <v>39503</v>
      </c>
    </row>
    <row r="27884" spans="1:8" hidden="1" x14ac:dyDescent="0.2">
      <c r="A27884" t="s">
        <v>54372</v>
      </c>
      <c r="B27884" t="s">
        <v>58921</v>
      </c>
      <c r="C27884" t="s">
        <v>6933</v>
      </c>
      <c r="D27884" t="s">
        <v>39507</v>
      </c>
      <c r="E27884" s="40">
        <v>32373</v>
      </c>
      <c r="F27884" s="50">
        <f ca="1">DATEDIF(sindaci[[#This Row],[data_nascita]],TODAY(),"Y")</f>
        <v>35</v>
      </c>
      <c r="G27884" s="39" t="s">
        <v>64393</v>
      </c>
      <c r="H27884" t="s">
        <v>39508</v>
      </c>
    </row>
    <row r="27885" spans="1:8" hidden="1" x14ac:dyDescent="0.2">
      <c r="A27885" t="s">
        <v>54373</v>
      </c>
      <c r="B27885" t="s">
        <v>57839</v>
      </c>
      <c r="C27885" t="s">
        <v>6933</v>
      </c>
      <c r="D27885" t="s">
        <v>39502</v>
      </c>
      <c r="E27885" s="40">
        <v>30015</v>
      </c>
      <c r="F27885" s="50">
        <f ca="1">DATEDIF(sindaci[[#This Row],[data_nascita]],TODAY(),"Y")</f>
        <v>42</v>
      </c>
      <c r="G27885" s="39" t="s">
        <v>55922</v>
      </c>
      <c r="H27885" t="s">
        <v>39508</v>
      </c>
    </row>
    <row r="27886" spans="1:8" x14ac:dyDescent="0.2">
      <c r="A27886" t="s">
        <v>54374</v>
      </c>
      <c r="B27886" t="s">
        <v>55856</v>
      </c>
      <c r="C27886" t="s">
        <v>6934</v>
      </c>
      <c r="D27886" t="s">
        <v>39502</v>
      </c>
      <c r="E27886" s="40">
        <v>26888</v>
      </c>
      <c r="F27886" s="50">
        <f ca="1">DATEDIF(sindaci[[#This Row],[data_nascita]],TODAY(),"Y")</f>
        <v>50</v>
      </c>
      <c r="G27886" s="39" t="s">
        <v>58650</v>
      </c>
      <c r="H27886" t="s">
        <v>39503</v>
      </c>
    </row>
    <row r="27887" spans="1:8" hidden="1" x14ac:dyDescent="0.2">
      <c r="A27887" t="s">
        <v>54375</v>
      </c>
      <c r="B27887" t="s">
        <v>58857</v>
      </c>
      <c r="C27887" t="s">
        <v>6934</v>
      </c>
      <c r="D27887" t="s">
        <v>39502</v>
      </c>
      <c r="E27887" s="40">
        <v>24623</v>
      </c>
      <c r="F27887" s="50">
        <f ca="1">DATEDIF(sindaci[[#This Row],[data_nascita]],TODAY(),"Y")</f>
        <v>57</v>
      </c>
      <c r="G27887" s="39" t="s">
        <v>59468</v>
      </c>
      <c r="H27887" t="s">
        <v>39505</v>
      </c>
    </row>
    <row r="27888" spans="1:8" hidden="1" x14ac:dyDescent="0.2">
      <c r="A27888" t="s">
        <v>40587</v>
      </c>
      <c r="B27888" t="s">
        <v>56015</v>
      </c>
      <c r="C27888" t="s">
        <v>6934</v>
      </c>
      <c r="D27888" t="s">
        <v>39507</v>
      </c>
      <c r="E27888" s="40">
        <v>33008</v>
      </c>
      <c r="F27888" s="50">
        <f ca="1">DATEDIF(sindaci[[#This Row],[data_nascita]],TODAY(),"Y")</f>
        <v>34</v>
      </c>
      <c r="G27888" s="39" t="s">
        <v>59281</v>
      </c>
      <c r="H27888" t="s">
        <v>39508</v>
      </c>
    </row>
    <row r="27889" spans="1:8" x14ac:dyDescent="0.2">
      <c r="A27889" t="s">
        <v>54376</v>
      </c>
      <c r="B27889" t="s">
        <v>62896</v>
      </c>
      <c r="C27889" t="s">
        <v>6936</v>
      </c>
      <c r="D27889" t="s">
        <v>39502</v>
      </c>
      <c r="E27889" s="40">
        <v>25524</v>
      </c>
      <c r="F27889" s="50">
        <f ca="1">DATEDIF(sindaci[[#This Row],[data_nascita]],TODAY(),"Y")</f>
        <v>54</v>
      </c>
      <c r="G27889" s="39" t="s">
        <v>58650</v>
      </c>
      <c r="H27889" t="s">
        <v>39503</v>
      </c>
    </row>
    <row r="27890" spans="1:8" hidden="1" x14ac:dyDescent="0.2">
      <c r="A27890" t="s">
        <v>39669</v>
      </c>
      <c r="B27890" t="s">
        <v>64306</v>
      </c>
      <c r="C27890" t="s">
        <v>6936</v>
      </c>
      <c r="D27890" t="s">
        <v>39502</v>
      </c>
      <c r="E27890" s="40">
        <v>31529</v>
      </c>
      <c r="F27890" s="50">
        <f ca="1">DATEDIF(sindaci[[#This Row],[data_nascita]],TODAY(),"Y")</f>
        <v>38</v>
      </c>
      <c r="G27890" s="39" t="s">
        <v>64393</v>
      </c>
      <c r="H27890" t="s">
        <v>39505</v>
      </c>
    </row>
    <row r="27891" spans="1:8" hidden="1" x14ac:dyDescent="0.2">
      <c r="A27891" t="s">
        <v>54377</v>
      </c>
      <c r="B27891" t="s">
        <v>55885</v>
      </c>
      <c r="C27891" t="s">
        <v>6936</v>
      </c>
      <c r="D27891" t="s">
        <v>39502</v>
      </c>
      <c r="E27891" s="40">
        <v>31740</v>
      </c>
      <c r="F27891" s="50">
        <f ca="1">DATEDIF(sindaci[[#This Row],[data_nascita]],TODAY(),"Y")</f>
        <v>37</v>
      </c>
      <c r="G27891" s="39" t="s">
        <v>58750</v>
      </c>
      <c r="H27891" t="s">
        <v>39508</v>
      </c>
    </row>
    <row r="27892" spans="1:8" x14ac:dyDescent="0.2">
      <c r="A27892" t="s">
        <v>53239</v>
      </c>
      <c r="B27892" t="s">
        <v>64818</v>
      </c>
      <c r="C27892" t="s">
        <v>6937</v>
      </c>
      <c r="D27892" t="s">
        <v>39502</v>
      </c>
      <c r="E27892" s="40">
        <v>18084</v>
      </c>
      <c r="F27892" s="50">
        <f ca="1">DATEDIF(sindaci[[#This Row],[data_nascita]],TODAY(),"Y")</f>
        <v>74</v>
      </c>
      <c r="G27892" s="39" t="s">
        <v>64819</v>
      </c>
      <c r="H27892" t="s">
        <v>39503</v>
      </c>
    </row>
    <row r="27893" spans="1:8" hidden="1" x14ac:dyDescent="0.2">
      <c r="A27893" t="s">
        <v>54378</v>
      </c>
      <c r="B27893" t="s">
        <v>55773</v>
      </c>
      <c r="C27893" t="s">
        <v>6937</v>
      </c>
      <c r="D27893" t="s">
        <v>39502</v>
      </c>
      <c r="E27893" s="40">
        <v>25546</v>
      </c>
      <c r="F27893" s="50">
        <f ca="1">DATEDIF(sindaci[[#This Row],[data_nascita]],TODAY(),"Y")</f>
        <v>54</v>
      </c>
      <c r="G27893" s="39" t="s">
        <v>64819</v>
      </c>
      <c r="H27893" t="s">
        <v>39508</v>
      </c>
    </row>
    <row r="27894" spans="1:8" hidden="1" x14ac:dyDescent="0.2">
      <c r="A27894" t="s">
        <v>54379</v>
      </c>
      <c r="B27894" t="s">
        <v>55816</v>
      </c>
      <c r="C27894" t="s">
        <v>6937</v>
      </c>
      <c r="D27894" t="s">
        <v>39507</v>
      </c>
      <c r="E27894" s="40">
        <v>24504</v>
      </c>
      <c r="F27894" s="50">
        <f ca="1">DATEDIF(sindaci[[#This Row],[data_nascita]],TODAY(),"Y")</f>
        <v>57</v>
      </c>
      <c r="G27894" s="39" t="s">
        <v>58650</v>
      </c>
      <c r="H27894" t="s">
        <v>39508</v>
      </c>
    </row>
    <row r="27895" spans="1:8" x14ac:dyDescent="0.2">
      <c r="A27895" t="s">
        <v>54380</v>
      </c>
      <c r="B27895" t="s">
        <v>55997</v>
      </c>
      <c r="C27895" t="s">
        <v>6938</v>
      </c>
      <c r="D27895" t="s">
        <v>39502</v>
      </c>
      <c r="E27895" s="40">
        <v>28863</v>
      </c>
      <c r="F27895" s="50">
        <f ca="1">DATEDIF(sindaci[[#This Row],[data_nascita]],TODAY(),"Y")</f>
        <v>45</v>
      </c>
      <c r="G27895" s="39" t="s">
        <v>58650</v>
      </c>
      <c r="H27895" t="s">
        <v>39503</v>
      </c>
    </row>
    <row r="27896" spans="1:8" hidden="1" x14ac:dyDescent="0.2">
      <c r="A27896" t="s">
        <v>54381</v>
      </c>
      <c r="B27896" t="s">
        <v>58433</v>
      </c>
      <c r="C27896" t="s">
        <v>6938</v>
      </c>
      <c r="D27896" t="s">
        <v>39502</v>
      </c>
      <c r="E27896" s="40">
        <v>27558</v>
      </c>
      <c r="F27896" s="50">
        <f ca="1">DATEDIF(sindaci[[#This Row],[data_nascita]],TODAY(),"Y")</f>
        <v>49</v>
      </c>
      <c r="G27896" s="39" t="s">
        <v>58650</v>
      </c>
      <c r="H27896" t="s">
        <v>39508</v>
      </c>
    </row>
    <row r="27897" spans="1:8" hidden="1" x14ac:dyDescent="0.2">
      <c r="A27897" t="s">
        <v>47794</v>
      </c>
      <c r="B27897" t="s">
        <v>55831</v>
      </c>
      <c r="C27897" t="s">
        <v>6938</v>
      </c>
      <c r="D27897" t="s">
        <v>39502</v>
      </c>
      <c r="E27897" s="40">
        <v>32948</v>
      </c>
      <c r="F27897" s="50">
        <f ca="1">DATEDIF(sindaci[[#This Row],[data_nascita]],TODAY(),"Y")</f>
        <v>34</v>
      </c>
      <c r="G27897" s="39" t="s">
        <v>58650</v>
      </c>
      <c r="H27897" t="s">
        <v>39508</v>
      </c>
    </row>
    <row r="27898" spans="1:8" x14ac:dyDescent="0.2">
      <c r="A27898" t="s">
        <v>53390</v>
      </c>
      <c r="B27898" t="s">
        <v>55722</v>
      </c>
      <c r="C27898" t="s">
        <v>6939</v>
      </c>
      <c r="D27898" t="s">
        <v>39502</v>
      </c>
      <c r="E27898" s="40">
        <v>25863</v>
      </c>
      <c r="F27898" s="50">
        <f ca="1">DATEDIF(sindaci[[#This Row],[data_nascita]],TODAY(),"Y")</f>
        <v>53</v>
      </c>
      <c r="G27898" s="39" t="s">
        <v>58650</v>
      </c>
      <c r="H27898" t="s">
        <v>39503</v>
      </c>
    </row>
    <row r="27899" spans="1:8" hidden="1" x14ac:dyDescent="0.2">
      <c r="A27899" t="s">
        <v>40197</v>
      </c>
      <c r="B27899" t="s">
        <v>58772</v>
      </c>
      <c r="C27899" t="s">
        <v>6939</v>
      </c>
      <c r="D27899" t="s">
        <v>39507</v>
      </c>
      <c r="E27899" s="40">
        <v>23638</v>
      </c>
      <c r="F27899" s="50">
        <f ca="1">DATEDIF(sindaci[[#This Row],[data_nascita]],TODAY(),"Y")</f>
        <v>59</v>
      </c>
      <c r="G27899" s="39" t="s">
        <v>58650</v>
      </c>
      <c r="H27899" t="s">
        <v>39508</v>
      </c>
    </row>
    <row r="27900" spans="1:8" hidden="1" x14ac:dyDescent="0.2">
      <c r="A27900" t="s">
        <v>54382</v>
      </c>
      <c r="B27900" t="s">
        <v>55797</v>
      </c>
      <c r="C27900" t="s">
        <v>6939</v>
      </c>
      <c r="D27900" t="s">
        <v>39507</v>
      </c>
      <c r="E27900" s="40">
        <v>30576</v>
      </c>
      <c r="F27900" s="50">
        <f ca="1">DATEDIF(sindaci[[#This Row],[data_nascita]],TODAY(),"Y")</f>
        <v>40</v>
      </c>
      <c r="G27900" s="39" t="s">
        <v>64699</v>
      </c>
      <c r="H27900" t="s">
        <v>39508</v>
      </c>
    </row>
    <row r="27901" spans="1:8" hidden="1" x14ac:dyDescent="0.2">
      <c r="A27901" t="s">
        <v>54383</v>
      </c>
      <c r="B27901" t="s">
        <v>55783</v>
      </c>
      <c r="C27901" t="s">
        <v>6939</v>
      </c>
      <c r="D27901" t="s">
        <v>39502</v>
      </c>
      <c r="E27901" s="40">
        <v>27760</v>
      </c>
      <c r="F27901" s="50">
        <f ca="1">DATEDIF(sindaci[[#This Row],[data_nascita]],TODAY(),"Y")</f>
        <v>48</v>
      </c>
      <c r="G27901" s="39" t="s">
        <v>58650</v>
      </c>
      <c r="H27901" t="s">
        <v>39508</v>
      </c>
    </row>
    <row r="27902" spans="1:8" hidden="1" x14ac:dyDescent="0.2">
      <c r="A27902" t="s">
        <v>477</v>
      </c>
      <c r="B27902" t="s">
        <v>57835</v>
      </c>
      <c r="C27902" t="s">
        <v>6939</v>
      </c>
      <c r="D27902" t="s">
        <v>39507</v>
      </c>
      <c r="E27902" s="40">
        <v>33229</v>
      </c>
      <c r="F27902" s="50">
        <f ca="1">DATEDIF(sindaci[[#This Row],[data_nascita]],TODAY(),"Y")</f>
        <v>33</v>
      </c>
      <c r="G27902" s="39" t="s">
        <v>64699</v>
      </c>
      <c r="H27902" t="s">
        <v>39508</v>
      </c>
    </row>
    <row r="27903" spans="1:8" x14ac:dyDescent="0.2">
      <c r="A27903" t="s">
        <v>54384</v>
      </c>
      <c r="B27903" t="s">
        <v>64820</v>
      </c>
      <c r="C27903" t="s">
        <v>6940</v>
      </c>
      <c r="D27903" t="s">
        <v>39502</v>
      </c>
      <c r="E27903" s="40">
        <v>24537</v>
      </c>
      <c r="F27903" s="50">
        <f ca="1">DATEDIF(sindaci[[#This Row],[data_nascita]],TODAY(),"Y")</f>
        <v>57</v>
      </c>
      <c r="G27903" s="39" t="s">
        <v>58650</v>
      </c>
      <c r="H27903" t="s">
        <v>39503</v>
      </c>
    </row>
    <row r="27904" spans="1:8" hidden="1" x14ac:dyDescent="0.2">
      <c r="A27904" t="s">
        <v>42782</v>
      </c>
      <c r="B27904" t="s">
        <v>64749</v>
      </c>
      <c r="C27904" t="s">
        <v>6940</v>
      </c>
      <c r="D27904" t="s">
        <v>39502</v>
      </c>
      <c r="E27904" s="40">
        <v>19430</v>
      </c>
      <c r="F27904" s="50">
        <f ca="1">DATEDIF(sindaci[[#This Row],[data_nascita]],TODAY(),"Y")</f>
        <v>71</v>
      </c>
      <c r="G27904" s="39" t="s">
        <v>64414</v>
      </c>
      <c r="H27904" t="s">
        <v>39505</v>
      </c>
    </row>
    <row r="27905" spans="1:8" hidden="1" x14ac:dyDescent="0.2">
      <c r="A27905" t="s">
        <v>54385</v>
      </c>
      <c r="B27905" t="s">
        <v>56273</v>
      </c>
      <c r="C27905" t="s">
        <v>6940</v>
      </c>
      <c r="D27905" t="s">
        <v>39507</v>
      </c>
      <c r="E27905" s="40">
        <v>23563</v>
      </c>
      <c r="F27905" s="50">
        <f ca="1">DATEDIF(sindaci[[#This Row],[data_nascita]],TODAY(),"Y")</f>
        <v>59</v>
      </c>
      <c r="G27905" s="39" t="s">
        <v>58650</v>
      </c>
      <c r="H27905" t="s">
        <v>39508</v>
      </c>
    </row>
    <row r="27906" spans="1:8" x14ac:dyDescent="0.2">
      <c r="A27906" t="s">
        <v>4211</v>
      </c>
      <c r="B27906" t="s">
        <v>56004</v>
      </c>
      <c r="C27906" t="s">
        <v>6941</v>
      </c>
      <c r="D27906" t="s">
        <v>39502</v>
      </c>
      <c r="E27906" s="40">
        <v>20659</v>
      </c>
      <c r="F27906" s="50">
        <f ca="1">DATEDIF(sindaci[[#This Row],[data_nascita]],TODAY(),"Y")</f>
        <v>67</v>
      </c>
      <c r="G27906" s="39" t="s">
        <v>61420</v>
      </c>
      <c r="H27906" t="s">
        <v>39503</v>
      </c>
    </row>
    <row r="27907" spans="1:8" hidden="1" x14ac:dyDescent="0.2">
      <c r="A27907" t="s">
        <v>40141</v>
      </c>
      <c r="B27907" t="s">
        <v>64821</v>
      </c>
      <c r="C27907" t="s">
        <v>6941</v>
      </c>
      <c r="D27907" t="s">
        <v>39502</v>
      </c>
      <c r="E27907" s="40">
        <v>26570</v>
      </c>
      <c r="F27907" s="50">
        <f ca="1">DATEDIF(sindaci[[#This Row],[data_nascita]],TODAY(),"Y")</f>
        <v>51</v>
      </c>
      <c r="G27907" s="39" t="s">
        <v>58650</v>
      </c>
      <c r="H27907" t="s">
        <v>39508</v>
      </c>
    </row>
    <row r="27908" spans="1:8" hidden="1" x14ac:dyDescent="0.2">
      <c r="A27908" t="s">
        <v>47662</v>
      </c>
      <c r="B27908" t="s">
        <v>55741</v>
      </c>
      <c r="C27908" t="s">
        <v>6941</v>
      </c>
      <c r="D27908" t="s">
        <v>39502</v>
      </c>
      <c r="E27908" s="40">
        <v>28151</v>
      </c>
      <c r="F27908" s="50">
        <f ca="1">DATEDIF(sindaci[[#This Row],[data_nascita]],TODAY(),"Y")</f>
        <v>47</v>
      </c>
      <c r="G27908" s="39" t="s">
        <v>58650</v>
      </c>
      <c r="H27908" t="s">
        <v>39508</v>
      </c>
    </row>
    <row r="27909" spans="1:8" hidden="1" x14ac:dyDescent="0.2">
      <c r="A27909" t="s">
        <v>54340</v>
      </c>
      <c r="B27909" t="s">
        <v>55723</v>
      </c>
      <c r="C27909" t="s">
        <v>6942</v>
      </c>
      <c r="D27909" t="s">
        <v>39507</v>
      </c>
      <c r="E27909" s="40">
        <v>22205</v>
      </c>
      <c r="F27909" s="50">
        <f ca="1">DATEDIF(sindaci[[#This Row],[data_nascita]],TODAY(),"Y")</f>
        <v>63</v>
      </c>
      <c r="G27909" s="39" t="s">
        <v>64822</v>
      </c>
      <c r="H27909" t="s">
        <v>39503</v>
      </c>
    </row>
    <row r="27910" spans="1:8" hidden="1" x14ac:dyDescent="0.2">
      <c r="A27910" t="s">
        <v>43669</v>
      </c>
      <c r="B27910" t="s">
        <v>56004</v>
      </c>
      <c r="C27910" t="s">
        <v>6942</v>
      </c>
      <c r="D27910" t="s">
        <v>39502</v>
      </c>
      <c r="E27910" s="40">
        <v>26739</v>
      </c>
      <c r="F27910" s="50">
        <f ca="1">DATEDIF(sindaci[[#This Row],[data_nascita]],TODAY(),"Y")</f>
        <v>51</v>
      </c>
      <c r="G27910" s="39" t="s">
        <v>58650</v>
      </c>
      <c r="H27910" t="s">
        <v>39508</v>
      </c>
    </row>
    <row r="27911" spans="1:8" hidden="1" x14ac:dyDescent="0.2">
      <c r="A27911" t="s">
        <v>53906</v>
      </c>
      <c r="B27911" t="s">
        <v>56812</v>
      </c>
      <c r="C27911" t="s">
        <v>6942</v>
      </c>
      <c r="D27911" t="s">
        <v>39507</v>
      </c>
      <c r="E27911" s="40">
        <v>27935</v>
      </c>
      <c r="F27911" s="50">
        <f ca="1">DATEDIF(sindaci[[#This Row],[data_nascita]],TODAY(),"Y")</f>
        <v>47</v>
      </c>
      <c r="G27911" s="39" t="s">
        <v>56127</v>
      </c>
      <c r="H27911" t="s">
        <v>39508</v>
      </c>
    </row>
    <row r="27912" spans="1:8" hidden="1" x14ac:dyDescent="0.2">
      <c r="A27912" t="s">
        <v>39638</v>
      </c>
      <c r="B27912" t="s">
        <v>64823</v>
      </c>
      <c r="C27912" t="s">
        <v>6942</v>
      </c>
      <c r="D27912" t="s">
        <v>39507</v>
      </c>
      <c r="E27912" s="40">
        <v>26850</v>
      </c>
      <c r="F27912" s="50">
        <f ca="1">DATEDIF(sindaci[[#This Row],[data_nascita]],TODAY(),"Y")</f>
        <v>50</v>
      </c>
      <c r="G27912" s="39" t="s">
        <v>64781</v>
      </c>
      <c r="H27912" t="s">
        <v>39508</v>
      </c>
    </row>
    <row r="27913" spans="1:8" hidden="1" x14ac:dyDescent="0.2">
      <c r="A27913" t="s">
        <v>54386</v>
      </c>
      <c r="B27913" t="s">
        <v>55757</v>
      </c>
      <c r="C27913" t="s">
        <v>6942</v>
      </c>
      <c r="D27913" t="s">
        <v>39502</v>
      </c>
      <c r="E27913" s="40">
        <v>31706</v>
      </c>
      <c r="F27913" s="50">
        <f ca="1">DATEDIF(sindaci[[#This Row],[data_nascita]],TODAY(),"Y")</f>
        <v>37</v>
      </c>
      <c r="G27913" s="39" t="s">
        <v>58650</v>
      </c>
      <c r="H27913" t="s">
        <v>39508</v>
      </c>
    </row>
    <row r="27914" spans="1:8" hidden="1" x14ac:dyDescent="0.2">
      <c r="A27914" t="s">
        <v>6910</v>
      </c>
      <c r="B27914" t="s">
        <v>55741</v>
      </c>
      <c r="C27914" t="s">
        <v>6942</v>
      </c>
      <c r="D27914" t="s">
        <v>39502</v>
      </c>
      <c r="E27914" s="40">
        <v>24908</v>
      </c>
      <c r="F27914" s="50">
        <f ca="1">DATEDIF(sindaci[[#This Row],[data_nascita]],TODAY(),"Y")</f>
        <v>56</v>
      </c>
      <c r="G27914" s="39" t="s">
        <v>58650</v>
      </c>
      <c r="H27914" t="s">
        <v>39508</v>
      </c>
    </row>
    <row r="27915" spans="1:8" hidden="1" x14ac:dyDescent="0.2">
      <c r="A27915" t="s">
        <v>45538</v>
      </c>
      <c r="B27915" t="s">
        <v>55833</v>
      </c>
      <c r="C27915" t="s">
        <v>6942</v>
      </c>
      <c r="D27915" t="s">
        <v>39507</v>
      </c>
      <c r="E27915" s="40">
        <v>27332</v>
      </c>
      <c r="F27915" s="50">
        <f ca="1">DATEDIF(sindaci[[#This Row],[data_nascita]],TODAY(),"Y")</f>
        <v>49</v>
      </c>
      <c r="G27915" s="39" t="s">
        <v>58650</v>
      </c>
      <c r="H27915" t="s">
        <v>39508</v>
      </c>
    </row>
    <row r="27916" spans="1:8" hidden="1" x14ac:dyDescent="0.2">
      <c r="A27916" t="s">
        <v>41120</v>
      </c>
      <c r="B27916" t="s">
        <v>55722</v>
      </c>
      <c r="C27916" t="s">
        <v>6942</v>
      </c>
      <c r="D27916" t="s">
        <v>39502</v>
      </c>
      <c r="E27916" s="40">
        <v>28358</v>
      </c>
      <c r="F27916" s="50">
        <f ca="1">DATEDIF(sindaci[[#This Row],[data_nascita]],TODAY(),"Y")</f>
        <v>46</v>
      </c>
      <c r="G27916" s="39" t="s">
        <v>58650</v>
      </c>
      <c r="H27916" t="s">
        <v>39508</v>
      </c>
    </row>
    <row r="27917" spans="1:8" hidden="1" x14ac:dyDescent="0.2">
      <c r="A27917" t="s">
        <v>54387</v>
      </c>
      <c r="B27917" t="s">
        <v>56965</v>
      </c>
      <c r="C27917" t="s">
        <v>6942</v>
      </c>
      <c r="D27917" t="s">
        <v>39502</v>
      </c>
      <c r="E27917" s="40">
        <v>21659</v>
      </c>
      <c r="F27917" s="50">
        <f ca="1">DATEDIF(sindaci[[#This Row],[data_nascita]],TODAY(),"Y")</f>
        <v>65</v>
      </c>
      <c r="G27917" s="39" t="s">
        <v>64824</v>
      </c>
      <c r="H27917" t="s">
        <v>39508</v>
      </c>
    </row>
    <row r="27918" spans="1:8" hidden="1" x14ac:dyDescent="0.2">
      <c r="A27918" t="s">
        <v>54226</v>
      </c>
      <c r="B27918" t="s">
        <v>55728</v>
      </c>
      <c r="C27918" t="s">
        <v>6942</v>
      </c>
      <c r="D27918" t="s">
        <v>39507</v>
      </c>
      <c r="E27918" s="40">
        <v>28663</v>
      </c>
      <c r="F27918" s="50">
        <f ca="1">DATEDIF(sindaci[[#This Row],[data_nascita]],TODAY(),"Y")</f>
        <v>46</v>
      </c>
      <c r="G27918" s="39" t="s">
        <v>58650</v>
      </c>
      <c r="H27918" t="s">
        <v>39508</v>
      </c>
    </row>
    <row r="27919" spans="1:8" hidden="1" x14ac:dyDescent="0.2">
      <c r="A27919" t="s">
        <v>54388</v>
      </c>
      <c r="B27919" t="s">
        <v>55723</v>
      </c>
      <c r="C27919" t="s">
        <v>6943</v>
      </c>
      <c r="D27919" t="s">
        <v>39507</v>
      </c>
      <c r="E27919" s="40">
        <v>27641</v>
      </c>
      <c r="F27919" s="50">
        <f ca="1">DATEDIF(sindaci[[#This Row],[data_nascita]],TODAY(),"Y")</f>
        <v>48</v>
      </c>
      <c r="G27919" s="39" t="s">
        <v>58650</v>
      </c>
      <c r="H27919" t="s">
        <v>39503</v>
      </c>
    </row>
    <row r="27920" spans="1:8" hidden="1" x14ac:dyDescent="0.2">
      <c r="A27920" t="s">
        <v>39604</v>
      </c>
      <c r="B27920" t="s">
        <v>55726</v>
      </c>
      <c r="C27920" t="s">
        <v>6943</v>
      </c>
      <c r="D27920" t="s">
        <v>39502</v>
      </c>
      <c r="E27920" s="40">
        <v>30610</v>
      </c>
      <c r="F27920" s="50">
        <f ca="1">DATEDIF(sindaci[[#This Row],[data_nascita]],TODAY(),"Y")</f>
        <v>40</v>
      </c>
      <c r="G27920" s="39" t="s">
        <v>64699</v>
      </c>
      <c r="H27920" t="s">
        <v>39508</v>
      </c>
    </row>
    <row r="27921" spans="1:8" hidden="1" x14ac:dyDescent="0.2">
      <c r="A27921" t="s">
        <v>54357</v>
      </c>
      <c r="B27921" t="s">
        <v>55871</v>
      </c>
      <c r="C27921" t="s">
        <v>6943</v>
      </c>
      <c r="D27921" t="s">
        <v>39507</v>
      </c>
      <c r="E27921" s="40">
        <v>28420</v>
      </c>
      <c r="F27921" s="50">
        <f ca="1">DATEDIF(sindaci[[#This Row],[data_nascita]],TODAY(),"Y")</f>
        <v>46</v>
      </c>
      <c r="G27921" s="39" t="s">
        <v>58650</v>
      </c>
      <c r="H27921" t="s">
        <v>39508</v>
      </c>
    </row>
    <row r="27922" spans="1:8" x14ac:dyDescent="0.2">
      <c r="A27922" t="s">
        <v>54389</v>
      </c>
      <c r="B27922" t="s">
        <v>64825</v>
      </c>
      <c r="C27922" t="s">
        <v>6944</v>
      </c>
      <c r="D27922" t="s">
        <v>39502</v>
      </c>
      <c r="E27922" s="40">
        <v>25321</v>
      </c>
      <c r="F27922" s="50">
        <f ca="1">DATEDIF(sindaci[[#This Row],[data_nascita]],TODAY(),"Y")</f>
        <v>55</v>
      </c>
      <c r="G27922" s="39" t="s">
        <v>64826</v>
      </c>
      <c r="H27922" t="s">
        <v>39503</v>
      </c>
    </row>
    <row r="27923" spans="1:8" hidden="1" x14ac:dyDescent="0.2">
      <c r="A27923" t="s">
        <v>54390</v>
      </c>
      <c r="B27923" t="s">
        <v>64827</v>
      </c>
      <c r="C27923" t="s">
        <v>6944</v>
      </c>
      <c r="D27923" t="s">
        <v>39507</v>
      </c>
      <c r="E27923" s="40">
        <v>22026</v>
      </c>
      <c r="F27923" s="50">
        <f ca="1">DATEDIF(sindaci[[#This Row],[data_nascita]],TODAY(),"Y")</f>
        <v>64</v>
      </c>
      <c r="G27923" s="39" t="s">
        <v>64826</v>
      </c>
      <c r="H27923" t="s">
        <v>39508</v>
      </c>
    </row>
    <row r="27924" spans="1:8" hidden="1" x14ac:dyDescent="0.2">
      <c r="A27924" t="s">
        <v>45118</v>
      </c>
      <c r="B27924" t="s">
        <v>56293</v>
      </c>
      <c r="C27924" t="s">
        <v>6944</v>
      </c>
      <c r="D27924" t="s">
        <v>39502</v>
      </c>
      <c r="E27924" s="40">
        <v>23123</v>
      </c>
      <c r="F27924" s="50">
        <f ca="1">DATEDIF(sindaci[[#This Row],[data_nascita]],TODAY(),"Y")</f>
        <v>61</v>
      </c>
      <c r="G27924" s="39" t="s">
        <v>64826</v>
      </c>
      <c r="H27924" t="s">
        <v>39508</v>
      </c>
    </row>
    <row r="27925" spans="1:8" x14ac:dyDescent="0.2">
      <c r="A27925" t="s">
        <v>53513</v>
      </c>
      <c r="B27925" t="s">
        <v>55768</v>
      </c>
      <c r="C27925" t="s">
        <v>6945</v>
      </c>
      <c r="D27925" t="s">
        <v>39502</v>
      </c>
      <c r="E27925" s="40">
        <v>24158</v>
      </c>
      <c r="F27925" s="50">
        <f ca="1">DATEDIF(sindaci[[#This Row],[data_nascita]],TODAY(),"Y")</f>
        <v>58</v>
      </c>
      <c r="G27925" s="39" t="s">
        <v>64828</v>
      </c>
      <c r="H27925" t="s">
        <v>39503</v>
      </c>
    </row>
    <row r="27926" spans="1:8" hidden="1" x14ac:dyDescent="0.2">
      <c r="A27926" t="s">
        <v>52719</v>
      </c>
      <c r="B27926" t="s">
        <v>55797</v>
      </c>
      <c r="C27926" t="s">
        <v>6945</v>
      </c>
      <c r="D27926" t="s">
        <v>39507</v>
      </c>
      <c r="E27926" s="40">
        <v>26820</v>
      </c>
      <c r="F27926" s="50">
        <f ca="1">DATEDIF(sindaci[[#This Row],[data_nascita]],TODAY(),"Y")</f>
        <v>51</v>
      </c>
      <c r="G27926" s="39" t="s">
        <v>64828</v>
      </c>
      <c r="H27926" t="s">
        <v>39508</v>
      </c>
    </row>
    <row r="27927" spans="1:8" hidden="1" x14ac:dyDescent="0.2">
      <c r="A27927" t="s">
        <v>39869</v>
      </c>
      <c r="B27927" t="s">
        <v>56293</v>
      </c>
      <c r="C27927" t="s">
        <v>6945</v>
      </c>
      <c r="D27927" t="s">
        <v>39502</v>
      </c>
      <c r="E27927" s="40">
        <v>18242</v>
      </c>
      <c r="F27927" s="50">
        <f ca="1">DATEDIF(sindaci[[#This Row],[data_nascita]],TODAY(),"Y")</f>
        <v>74</v>
      </c>
      <c r="G27927" s="39" t="s">
        <v>64829</v>
      </c>
      <c r="H27927" t="s">
        <v>39508</v>
      </c>
    </row>
    <row r="27928" spans="1:8" x14ac:dyDescent="0.2">
      <c r="A27928" t="s">
        <v>54391</v>
      </c>
      <c r="B27928" t="s">
        <v>55768</v>
      </c>
      <c r="C27928" t="s">
        <v>7153</v>
      </c>
      <c r="D27928" t="s">
        <v>39502</v>
      </c>
      <c r="E27928" s="40">
        <v>21320</v>
      </c>
      <c r="F27928" s="50">
        <f ca="1">DATEDIF(sindaci[[#This Row],[data_nascita]],TODAY(),"Y")</f>
        <v>66</v>
      </c>
      <c r="G27928" s="39" t="s">
        <v>56939</v>
      </c>
      <c r="H27928" t="s">
        <v>39503</v>
      </c>
    </row>
    <row r="27929" spans="1:8" hidden="1" x14ac:dyDescent="0.2">
      <c r="A27929" t="s">
        <v>54392</v>
      </c>
      <c r="B27929" t="s">
        <v>57602</v>
      </c>
      <c r="C27929" t="s">
        <v>7153</v>
      </c>
      <c r="D27929" t="s">
        <v>39502</v>
      </c>
      <c r="E27929" s="40">
        <v>21876</v>
      </c>
      <c r="F27929" s="50">
        <f ca="1">DATEDIF(sindaci[[#This Row],[data_nascita]],TODAY(),"Y")</f>
        <v>64</v>
      </c>
      <c r="G27929" s="39" t="s">
        <v>56939</v>
      </c>
      <c r="H27929" t="s">
        <v>39505</v>
      </c>
    </row>
    <row r="27930" spans="1:8" hidden="1" x14ac:dyDescent="0.2">
      <c r="A27930" t="s">
        <v>54393</v>
      </c>
      <c r="B27930" t="s">
        <v>56599</v>
      </c>
      <c r="C27930" t="s">
        <v>7153</v>
      </c>
      <c r="D27930" t="s">
        <v>39502</v>
      </c>
      <c r="E27930" s="40">
        <v>32366</v>
      </c>
      <c r="F27930" s="50">
        <f ca="1">DATEDIF(sindaci[[#This Row],[data_nascita]],TODAY(),"Y")</f>
        <v>35</v>
      </c>
      <c r="G27930" s="39" t="s">
        <v>56939</v>
      </c>
      <c r="H27930" t="s">
        <v>39508</v>
      </c>
    </row>
    <row r="27931" spans="1:8" hidden="1" x14ac:dyDescent="0.2">
      <c r="A27931" t="s">
        <v>50417</v>
      </c>
      <c r="B27931" t="s">
        <v>64830</v>
      </c>
      <c r="C27931" t="s">
        <v>7153</v>
      </c>
      <c r="D27931" t="s">
        <v>39507</v>
      </c>
      <c r="E27931" s="40">
        <v>19744</v>
      </c>
      <c r="F27931" s="50">
        <f ca="1">DATEDIF(sindaci[[#This Row],[data_nascita]],TODAY(),"Y")</f>
        <v>70</v>
      </c>
      <c r="G27931" s="39" t="s">
        <v>56939</v>
      </c>
      <c r="H27931" t="s">
        <v>39508</v>
      </c>
    </row>
    <row r="27932" spans="1:8" hidden="1" x14ac:dyDescent="0.2">
      <c r="A27932" t="s">
        <v>54208</v>
      </c>
      <c r="B27932" t="s">
        <v>56938</v>
      </c>
      <c r="C27932" t="s">
        <v>7153</v>
      </c>
      <c r="D27932" t="s">
        <v>39502</v>
      </c>
      <c r="E27932" s="40">
        <v>29199</v>
      </c>
      <c r="F27932" s="50">
        <f ca="1">DATEDIF(sindaci[[#This Row],[data_nascita]],TODAY(),"Y")</f>
        <v>44</v>
      </c>
      <c r="G27932" s="39" t="s">
        <v>56939</v>
      </c>
      <c r="H27932" t="s">
        <v>39508</v>
      </c>
    </row>
    <row r="27933" spans="1:8" hidden="1" x14ac:dyDescent="0.2">
      <c r="A27933" t="s">
        <v>54394</v>
      </c>
      <c r="B27933" t="s">
        <v>56015</v>
      </c>
      <c r="C27933" t="s">
        <v>7153</v>
      </c>
      <c r="D27933" t="s">
        <v>39507</v>
      </c>
      <c r="E27933" s="40">
        <v>28217</v>
      </c>
      <c r="F27933" s="50">
        <f ca="1">DATEDIF(sindaci[[#This Row],[data_nascita]],TODAY(),"Y")</f>
        <v>47</v>
      </c>
      <c r="G27933" s="39" t="s">
        <v>56939</v>
      </c>
      <c r="H27933" t="s">
        <v>39508</v>
      </c>
    </row>
    <row r="27934" spans="1:8" hidden="1" x14ac:dyDescent="0.2">
      <c r="A27934" t="s">
        <v>40994</v>
      </c>
      <c r="B27934" t="s">
        <v>55722</v>
      </c>
      <c r="C27934" t="s">
        <v>7153</v>
      </c>
      <c r="D27934" t="s">
        <v>39502</v>
      </c>
      <c r="E27934" s="40">
        <v>28567</v>
      </c>
      <c r="F27934" s="50">
        <f ca="1">DATEDIF(sindaci[[#This Row],[data_nascita]],TODAY(),"Y")</f>
        <v>46</v>
      </c>
      <c r="G27934" s="39" t="s">
        <v>56939</v>
      </c>
      <c r="H27934" t="s">
        <v>39508</v>
      </c>
    </row>
    <row r="27935" spans="1:8" hidden="1" x14ac:dyDescent="0.2">
      <c r="A27935" t="s">
        <v>54395</v>
      </c>
      <c r="B27935" t="s">
        <v>55762</v>
      </c>
      <c r="C27935" t="s">
        <v>7153</v>
      </c>
      <c r="D27935" t="s">
        <v>39502</v>
      </c>
      <c r="E27935" s="40">
        <v>29757</v>
      </c>
      <c r="F27935" s="50">
        <f ca="1">DATEDIF(sindaci[[#This Row],[data_nascita]],TODAY(),"Y")</f>
        <v>43</v>
      </c>
      <c r="G27935" s="39" t="s">
        <v>56939</v>
      </c>
      <c r="H27935" t="s">
        <v>39508</v>
      </c>
    </row>
    <row r="27936" spans="1:8" hidden="1" x14ac:dyDescent="0.2">
      <c r="A27936" t="s">
        <v>54396</v>
      </c>
      <c r="B27936" t="s">
        <v>55716</v>
      </c>
      <c r="C27936" t="s">
        <v>7154</v>
      </c>
      <c r="D27936" t="s">
        <v>39507</v>
      </c>
      <c r="E27936" s="40">
        <v>21005</v>
      </c>
      <c r="F27936" s="50">
        <f ca="1">DATEDIF(sindaci[[#This Row],[data_nascita]],TODAY(),"Y")</f>
        <v>66</v>
      </c>
      <c r="G27936" s="39" t="s">
        <v>64831</v>
      </c>
      <c r="H27936" t="s">
        <v>39503</v>
      </c>
    </row>
    <row r="27937" spans="1:8" x14ac:dyDescent="0.2">
      <c r="A27937" t="s">
        <v>54397</v>
      </c>
      <c r="B27937" t="s">
        <v>55782</v>
      </c>
      <c r="C27937" t="s">
        <v>7155</v>
      </c>
      <c r="D27937" t="s">
        <v>39502</v>
      </c>
      <c r="E27937" s="40">
        <v>23551</v>
      </c>
      <c r="F27937" s="50">
        <f ca="1">DATEDIF(sindaci[[#This Row],[data_nascita]],TODAY(),"Y")</f>
        <v>59</v>
      </c>
      <c r="G27937" s="39" t="s">
        <v>64832</v>
      </c>
      <c r="H27937" t="s">
        <v>39503</v>
      </c>
    </row>
    <row r="27938" spans="1:8" hidden="1" x14ac:dyDescent="0.2">
      <c r="A27938" t="s">
        <v>39834</v>
      </c>
      <c r="B27938" t="s">
        <v>59266</v>
      </c>
      <c r="C27938" t="s">
        <v>7155</v>
      </c>
      <c r="D27938" t="s">
        <v>39502</v>
      </c>
      <c r="E27938" s="40">
        <v>30657</v>
      </c>
      <c r="F27938" s="50">
        <f ca="1">DATEDIF(sindaci[[#This Row],[data_nascita]],TODAY(),"Y")</f>
        <v>40</v>
      </c>
      <c r="G27938" s="39" t="s">
        <v>56939</v>
      </c>
      <c r="H27938" t="s">
        <v>39508</v>
      </c>
    </row>
    <row r="27939" spans="1:8" hidden="1" x14ac:dyDescent="0.2">
      <c r="A27939" t="s">
        <v>48676</v>
      </c>
      <c r="B27939" t="s">
        <v>55723</v>
      </c>
      <c r="C27939" t="s">
        <v>7155</v>
      </c>
      <c r="D27939" t="s">
        <v>39507</v>
      </c>
      <c r="E27939" s="40">
        <v>26993</v>
      </c>
      <c r="F27939" s="50">
        <f ca="1">DATEDIF(sindaci[[#This Row],[data_nascita]],TODAY(),"Y")</f>
        <v>50</v>
      </c>
      <c r="G27939" s="39" t="s">
        <v>56939</v>
      </c>
      <c r="H27939" t="s">
        <v>39508</v>
      </c>
    </row>
    <row r="27940" spans="1:8" x14ac:dyDescent="0.2">
      <c r="A27940" t="s">
        <v>54398</v>
      </c>
      <c r="B27940" t="s">
        <v>60837</v>
      </c>
      <c r="C27940" t="s">
        <v>7156</v>
      </c>
      <c r="D27940" t="s">
        <v>39502</v>
      </c>
      <c r="E27940" s="40">
        <v>27535</v>
      </c>
      <c r="F27940" s="50">
        <f ca="1">DATEDIF(sindaci[[#This Row],[data_nascita]],TODAY(),"Y")</f>
        <v>49</v>
      </c>
      <c r="G27940" s="39" t="s">
        <v>56191</v>
      </c>
      <c r="H27940" t="s">
        <v>39503</v>
      </c>
    </row>
    <row r="27941" spans="1:8" hidden="1" x14ac:dyDescent="0.2">
      <c r="A27941" t="s">
        <v>50637</v>
      </c>
      <c r="B27941" t="s">
        <v>55997</v>
      </c>
      <c r="C27941" t="s">
        <v>7156</v>
      </c>
      <c r="D27941" t="s">
        <v>39502</v>
      </c>
      <c r="E27941" s="40">
        <v>32716</v>
      </c>
      <c r="F27941" s="50">
        <f ca="1">DATEDIF(sindaci[[#This Row],[data_nascita]],TODAY(),"Y")</f>
        <v>34</v>
      </c>
      <c r="G27941" s="39" t="s">
        <v>61218</v>
      </c>
      <c r="H27941" t="s">
        <v>39508</v>
      </c>
    </row>
    <row r="27942" spans="1:8" hidden="1" x14ac:dyDescent="0.2">
      <c r="A27942" t="s">
        <v>54399</v>
      </c>
      <c r="B27942" t="s">
        <v>55923</v>
      </c>
      <c r="C27942" t="s">
        <v>7156</v>
      </c>
      <c r="D27942" t="s">
        <v>39507</v>
      </c>
      <c r="E27942" s="40">
        <v>27132</v>
      </c>
      <c r="F27942" s="50">
        <f ca="1">DATEDIF(sindaci[[#This Row],[data_nascita]],TODAY(),"Y")</f>
        <v>50</v>
      </c>
      <c r="G27942" s="39" t="s">
        <v>56191</v>
      </c>
      <c r="H27942" t="s">
        <v>39508</v>
      </c>
    </row>
    <row r="27943" spans="1:8" hidden="1" x14ac:dyDescent="0.2">
      <c r="A27943" t="s">
        <v>54400</v>
      </c>
      <c r="B27943" t="s">
        <v>55997</v>
      </c>
      <c r="C27943" t="s">
        <v>7156</v>
      </c>
      <c r="D27943" t="s">
        <v>39502</v>
      </c>
      <c r="E27943" s="40">
        <v>24656</v>
      </c>
      <c r="F27943" s="50">
        <f ca="1">DATEDIF(sindaci[[#This Row],[data_nascita]],TODAY(),"Y")</f>
        <v>56</v>
      </c>
      <c r="G27943" s="39" t="s">
        <v>64833</v>
      </c>
      <c r="H27943" t="s">
        <v>39508</v>
      </c>
    </row>
    <row r="27944" spans="1:8" hidden="1" x14ac:dyDescent="0.2">
      <c r="A27944" t="s">
        <v>54186</v>
      </c>
      <c r="B27944" t="s">
        <v>55802</v>
      </c>
      <c r="C27944" t="s">
        <v>7156</v>
      </c>
      <c r="D27944" t="s">
        <v>39502</v>
      </c>
      <c r="E27944" s="40">
        <v>29546</v>
      </c>
      <c r="F27944" s="50">
        <f ca="1">DATEDIF(sindaci[[#This Row],[data_nascita]],TODAY(),"Y")</f>
        <v>43</v>
      </c>
      <c r="G27944" s="39" t="s">
        <v>56191</v>
      </c>
      <c r="H27944" t="s">
        <v>39508</v>
      </c>
    </row>
    <row r="27945" spans="1:8" x14ac:dyDescent="0.2">
      <c r="A27945" t="s">
        <v>54401</v>
      </c>
      <c r="B27945" t="s">
        <v>55768</v>
      </c>
      <c r="C27945" t="s">
        <v>7157</v>
      </c>
      <c r="D27945" t="s">
        <v>39502</v>
      </c>
      <c r="E27945" s="40">
        <v>23882</v>
      </c>
      <c r="F27945" s="50">
        <f ca="1">DATEDIF(sindaci[[#This Row],[data_nascita]],TODAY(),"Y")</f>
        <v>59</v>
      </c>
      <c r="G27945" s="39" t="s">
        <v>55794</v>
      </c>
      <c r="H27945" t="s">
        <v>39503</v>
      </c>
    </row>
    <row r="27946" spans="1:8" hidden="1" x14ac:dyDescent="0.2">
      <c r="A27946" t="s">
        <v>42517</v>
      </c>
      <c r="B27946" t="s">
        <v>64834</v>
      </c>
      <c r="C27946" t="s">
        <v>7157</v>
      </c>
      <c r="D27946" t="s">
        <v>39507</v>
      </c>
      <c r="E27946" s="40">
        <v>25720</v>
      </c>
      <c r="F27946" s="50">
        <f ca="1">DATEDIF(sindaci[[#This Row],[data_nascita]],TODAY(),"Y")</f>
        <v>54</v>
      </c>
      <c r="G27946" s="39" t="s">
        <v>64835</v>
      </c>
      <c r="H27946" t="s">
        <v>39505</v>
      </c>
    </row>
    <row r="27947" spans="1:8" hidden="1" x14ac:dyDescent="0.2">
      <c r="A27947" t="s">
        <v>54402</v>
      </c>
      <c r="B27947" t="s">
        <v>55797</v>
      </c>
      <c r="C27947" t="s">
        <v>7157</v>
      </c>
      <c r="D27947" t="s">
        <v>39507</v>
      </c>
      <c r="E27947" s="40">
        <v>26685</v>
      </c>
      <c r="F27947" s="50">
        <f ca="1">DATEDIF(sindaci[[#This Row],[data_nascita]],TODAY(),"Y")</f>
        <v>51</v>
      </c>
      <c r="G27947" s="39" t="s">
        <v>55794</v>
      </c>
      <c r="H27947" t="s">
        <v>39508</v>
      </c>
    </row>
    <row r="27948" spans="1:8" hidden="1" x14ac:dyDescent="0.2">
      <c r="A27948" t="s">
        <v>46325</v>
      </c>
      <c r="B27948" t="s">
        <v>61282</v>
      </c>
      <c r="C27948" t="s">
        <v>7157</v>
      </c>
      <c r="D27948" t="s">
        <v>39507</v>
      </c>
      <c r="E27948" s="40">
        <v>34363</v>
      </c>
      <c r="F27948" s="50">
        <f ca="1">DATEDIF(sindaci[[#This Row],[data_nascita]],TODAY(),"Y")</f>
        <v>30</v>
      </c>
      <c r="G27948" s="39" t="s">
        <v>55794</v>
      </c>
      <c r="H27948" t="s">
        <v>39508</v>
      </c>
    </row>
    <row r="27949" spans="1:8" hidden="1" x14ac:dyDescent="0.2">
      <c r="A27949" t="s">
        <v>54403</v>
      </c>
      <c r="B27949" t="s">
        <v>56894</v>
      </c>
      <c r="C27949" t="s">
        <v>7157</v>
      </c>
      <c r="D27949" t="s">
        <v>39507</v>
      </c>
      <c r="E27949" s="40">
        <v>26953</v>
      </c>
      <c r="F27949" s="50">
        <f ca="1">DATEDIF(sindaci[[#This Row],[data_nascita]],TODAY(),"Y")</f>
        <v>50</v>
      </c>
      <c r="G27949" s="39" t="s">
        <v>64836</v>
      </c>
      <c r="H27949" t="s">
        <v>39508</v>
      </c>
    </row>
    <row r="27950" spans="1:8" x14ac:dyDescent="0.2">
      <c r="A27950" t="s">
        <v>43638</v>
      </c>
      <c r="B27950" t="s">
        <v>58845</v>
      </c>
      <c r="C27950" t="s">
        <v>7158</v>
      </c>
      <c r="D27950" t="s">
        <v>39502</v>
      </c>
      <c r="E27950" s="40">
        <v>24720</v>
      </c>
      <c r="F27950" s="50">
        <f ca="1">DATEDIF(sindaci[[#This Row],[data_nascita]],TODAY(),"Y")</f>
        <v>56</v>
      </c>
      <c r="G27950" s="39" t="s">
        <v>64836</v>
      </c>
      <c r="H27950" t="s">
        <v>39503</v>
      </c>
    </row>
    <row r="27951" spans="1:8" hidden="1" x14ac:dyDescent="0.2">
      <c r="A27951" t="s">
        <v>53996</v>
      </c>
      <c r="B27951" t="s">
        <v>56174</v>
      </c>
      <c r="C27951" t="s">
        <v>7158</v>
      </c>
      <c r="D27951" t="s">
        <v>39502</v>
      </c>
      <c r="E27951" s="40">
        <v>26345</v>
      </c>
      <c r="F27951" s="50">
        <f ca="1">DATEDIF(sindaci[[#This Row],[data_nascita]],TODAY(),"Y")</f>
        <v>52</v>
      </c>
      <c r="G27951" s="39" t="s">
        <v>64837</v>
      </c>
      <c r="H27951" t="s">
        <v>39505</v>
      </c>
    </row>
    <row r="27952" spans="1:8" hidden="1" x14ac:dyDescent="0.2">
      <c r="A27952" t="s">
        <v>54404</v>
      </c>
      <c r="B27952" t="s">
        <v>56004</v>
      </c>
      <c r="C27952" t="s">
        <v>7158</v>
      </c>
      <c r="D27952" t="s">
        <v>39502</v>
      </c>
      <c r="E27952" s="40">
        <v>23340</v>
      </c>
      <c r="F27952" s="50">
        <f ca="1">DATEDIF(sindaci[[#This Row],[data_nascita]],TODAY(),"Y")</f>
        <v>60</v>
      </c>
      <c r="G27952" s="39" t="s">
        <v>64837</v>
      </c>
      <c r="H27952" t="s">
        <v>39508</v>
      </c>
    </row>
    <row r="27953" spans="1:8" hidden="1" x14ac:dyDescent="0.2">
      <c r="A27953" t="s">
        <v>7324</v>
      </c>
      <c r="B27953" t="s">
        <v>56752</v>
      </c>
      <c r="C27953" t="s">
        <v>7158</v>
      </c>
      <c r="D27953" t="s">
        <v>39507</v>
      </c>
      <c r="E27953" s="40">
        <v>31067</v>
      </c>
      <c r="F27953" s="50">
        <f ca="1">DATEDIF(sindaci[[#This Row],[data_nascita]],TODAY(),"Y")</f>
        <v>39</v>
      </c>
      <c r="G27953" s="39" t="s">
        <v>61218</v>
      </c>
      <c r="H27953" t="s">
        <v>39508</v>
      </c>
    </row>
    <row r="27954" spans="1:8" hidden="1" x14ac:dyDescent="0.2">
      <c r="A27954" t="s">
        <v>40994</v>
      </c>
      <c r="B27954" t="s">
        <v>55768</v>
      </c>
      <c r="C27954" t="s">
        <v>7158</v>
      </c>
      <c r="D27954" t="s">
        <v>39502</v>
      </c>
      <c r="E27954" s="40">
        <v>17383</v>
      </c>
      <c r="F27954" s="50">
        <f ca="1">DATEDIF(sindaci[[#This Row],[data_nascita]],TODAY(),"Y")</f>
        <v>76</v>
      </c>
      <c r="G27954" s="39" t="s">
        <v>64836</v>
      </c>
      <c r="H27954" t="s">
        <v>39508</v>
      </c>
    </row>
    <row r="27955" spans="1:8" x14ac:dyDescent="0.2">
      <c r="A27955" t="s">
        <v>54405</v>
      </c>
      <c r="B27955" t="s">
        <v>56174</v>
      </c>
      <c r="C27955" t="s">
        <v>7159</v>
      </c>
      <c r="D27955" t="s">
        <v>39502</v>
      </c>
      <c r="E27955" s="40">
        <v>17300</v>
      </c>
      <c r="F27955" s="50">
        <f ca="1">DATEDIF(sindaci[[#This Row],[data_nascita]],TODAY(),"Y")</f>
        <v>77</v>
      </c>
      <c r="G27955" s="39" t="s">
        <v>64838</v>
      </c>
      <c r="H27955" t="s">
        <v>39503</v>
      </c>
    </row>
    <row r="27956" spans="1:8" hidden="1" x14ac:dyDescent="0.2">
      <c r="A27956" t="s">
        <v>54406</v>
      </c>
      <c r="B27956" t="s">
        <v>56089</v>
      </c>
      <c r="C27956" t="s">
        <v>7159</v>
      </c>
      <c r="D27956" t="s">
        <v>39502</v>
      </c>
      <c r="E27956" s="40">
        <v>32029</v>
      </c>
      <c r="F27956" s="50">
        <f ca="1">DATEDIF(sindaci[[#This Row],[data_nascita]],TODAY(),"Y")</f>
        <v>36</v>
      </c>
      <c r="G27956" s="39" t="s">
        <v>56191</v>
      </c>
      <c r="H27956" t="s">
        <v>39505</v>
      </c>
    </row>
    <row r="27957" spans="1:8" hidden="1" x14ac:dyDescent="0.2">
      <c r="A27957" t="s">
        <v>54407</v>
      </c>
      <c r="B27957" t="s">
        <v>55806</v>
      </c>
      <c r="C27957" t="s">
        <v>7159</v>
      </c>
      <c r="D27957" t="s">
        <v>39507</v>
      </c>
      <c r="E27957" s="40">
        <v>27892</v>
      </c>
      <c r="F27957" s="50">
        <f ca="1">DATEDIF(sindaci[[#This Row],[data_nascita]],TODAY(),"Y")</f>
        <v>48</v>
      </c>
      <c r="G27957" s="39" t="s">
        <v>56586</v>
      </c>
      <c r="H27957" t="s">
        <v>39508</v>
      </c>
    </row>
    <row r="27958" spans="1:8" x14ac:dyDescent="0.2">
      <c r="A27958" t="s">
        <v>54408</v>
      </c>
      <c r="B27958" t="s">
        <v>55754</v>
      </c>
      <c r="C27958" t="s">
        <v>7160</v>
      </c>
      <c r="D27958" t="s">
        <v>39502</v>
      </c>
      <c r="E27958" s="40">
        <v>32069</v>
      </c>
      <c r="F27958" s="50">
        <f ca="1">DATEDIF(sindaci[[#This Row],[data_nascita]],TODAY(),"Y")</f>
        <v>36</v>
      </c>
      <c r="G27958" s="39" t="s">
        <v>56939</v>
      </c>
      <c r="H27958" t="s">
        <v>39503</v>
      </c>
    </row>
    <row r="27959" spans="1:8" hidden="1" x14ac:dyDescent="0.2">
      <c r="A27959" t="s">
        <v>41382</v>
      </c>
      <c r="B27959" t="s">
        <v>56086</v>
      </c>
      <c r="C27959" t="s">
        <v>7160</v>
      </c>
      <c r="D27959" t="s">
        <v>39507</v>
      </c>
      <c r="E27959" s="40">
        <v>28696</v>
      </c>
      <c r="F27959" s="50">
        <f ca="1">DATEDIF(sindaci[[#This Row],[data_nascita]],TODAY(),"Y")</f>
        <v>45</v>
      </c>
      <c r="G27959" s="39" t="s">
        <v>56939</v>
      </c>
      <c r="H27959" t="s">
        <v>39505</v>
      </c>
    </row>
    <row r="27960" spans="1:8" hidden="1" x14ac:dyDescent="0.2">
      <c r="A27960" t="s">
        <v>39746</v>
      </c>
      <c r="B27960" t="s">
        <v>64839</v>
      </c>
      <c r="C27960" t="s">
        <v>7160</v>
      </c>
      <c r="D27960" t="s">
        <v>39502</v>
      </c>
      <c r="E27960" s="40">
        <v>27509</v>
      </c>
      <c r="F27960" s="50">
        <f ca="1">DATEDIF(sindaci[[#This Row],[data_nascita]],TODAY(),"Y")</f>
        <v>49</v>
      </c>
      <c r="G27960" s="39" t="s">
        <v>64840</v>
      </c>
      <c r="H27960" t="s">
        <v>39508</v>
      </c>
    </row>
    <row r="27961" spans="1:8" hidden="1" x14ac:dyDescent="0.2">
      <c r="A27961" t="s">
        <v>54408</v>
      </c>
      <c r="B27961" t="s">
        <v>64841</v>
      </c>
      <c r="C27961" t="s">
        <v>7160</v>
      </c>
      <c r="D27961" t="s">
        <v>39507</v>
      </c>
      <c r="E27961" s="40">
        <v>32424</v>
      </c>
      <c r="F27961" s="50">
        <f ca="1">DATEDIF(sindaci[[#This Row],[data_nascita]],TODAY(),"Y")</f>
        <v>35</v>
      </c>
      <c r="G27961" s="39" t="s">
        <v>56939</v>
      </c>
      <c r="H27961" t="s">
        <v>39508</v>
      </c>
    </row>
    <row r="27962" spans="1:8" hidden="1" x14ac:dyDescent="0.2">
      <c r="A27962" t="s">
        <v>54232</v>
      </c>
      <c r="B27962" t="s">
        <v>55782</v>
      </c>
      <c r="C27962" t="s">
        <v>7160</v>
      </c>
      <c r="D27962" t="s">
        <v>39502</v>
      </c>
      <c r="E27962" s="40">
        <v>27910</v>
      </c>
      <c r="F27962" s="50">
        <f ca="1">DATEDIF(sindaci[[#This Row],[data_nascita]],TODAY(),"Y")</f>
        <v>48</v>
      </c>
      <c r="G27962" s="39" t="s">
        <v>64840</v>
      </c>
      <c r="H27962" t="s">
        <v>39508</v>
      </c>
    </row>
    <row r="27963" spans="1:8" x14ac:dyDescent="0.2">
      <c r="A27963" t="s">
        <v>54409</v>
      </c>
      <c r="B27963" t="s">
        <v>55782</v>
      </c>
      <c r="C27963" t="s">
        <v>7161</v>
      </c>
      <c r="D27963" t="s">
        <v>39502</v>
      </c>
      <c r="E27963" s="40">
        <v>29460</v>
      </c>
      <c r="F27963" s="50">
        <f ca="1">DATEDIF(sindaci[[#This Row],[data_nascita]],TODAY(),"Y")</f>
        <v>43</v>
      </c>
      <c r="G27963" s="39" t="s">
        <v>61218</v>
      </c>
      <c r="H27963" t="s">
        <v>39503</v>
      </c>
    </row>
    <row r="27964" spans="1:8" hidden="1" x14ac:dyDescent="0.2">
      <c r="A27964" t="s">
        <v>54410</v>
      </c>
      <c r="B27964" t="s">
        <v>57602</v>
      </c>
      <c r="C27964" t="s">
        <v>7161</v>
      </c>
      <c r="D27964" t="s">
        <v>39502</v>
      </c>
      <c r="E27964" s="40">
        <v>25875</v>
      </c>
      <c r="F27964" s="50">
        <f ca="1">DATEDIF(sindaci[[#This Row],[data_nascita]],TODAY(),"Y")</f>
        <v>53</v>
      </c>
      <c r="G27964" s="39" t="s">
        <v>55794</v>
      </c>
      <c r="H27964" t="s">
        <v>39505</v>
      </c>
    </row>
    <row r="27965" spans="1:8" hidden="1" x14ac:dyDescent="0.2">
      <c r="A27965" t="s">
        <v>41106</v>
      </c>
      <c r="B27965" t="s">
        <v>56273</v>
      </c>
      <c r="C27965" t="s">
        <v>7161</v>
      </c>
      <c r="D27965" t="s">
        <v>39507</v>
      </c>
      <c r="E27965" s="40">
        <v>30025</v>
      </c>
      <c r="F27965" s="50">
        <f ca="1">DATEDIF(sindaci[[#This Row],[data_nascita]],TODAY(),"Y")</f>
        <v>42</v>
      </c>
      <c r="G27965" s="39" t="s">
        <v>61218</v>
      </c>
      <c r="H27965" t="s">
        <v>39508</v>
      </c>
    </row>
    <row r="27966" spans="1:8" hidden="1" x14ac:dyDescent="0.2">
      <c r="A27966" t="s">
        <v>39746</v>
      </c>
      <c r="B27966" t="s">
        <v>64842</v>
      </c>
      <c r="C27966" t="s">
        <v>7161</v>
      </c>
      <c r="D27966" t="s">
        <v>39502</v>
      </c>
      <c r="E27966" s="40">
        <v>27256</v>
      </c>
      <c r="F27966" s="50">
        <f ca="1">DATEDIF(sindaci[[#This Row],[data_nascita]],TODAY(),"Y")</f>
        <v>49</v>
      </c>
      <c r="G27966" s="39" t="s">
        <v>64843</v>
      </c>
      <c r="H27966" t="s">
        <v>39508</v>
      </c>
    </row>
    <row r="27967" spans="1:8" hidden="1" x14ac:dyDescent="0.2">
      <c r="A27967" t="s">
        <v>54411</v>
      </c>
      <c r="B27967" t="s">
        <v>56004</v>
      </c>
      <c r="C27967" t="s">
        <v>7161</v>
      </c>
      <c r="D27967" t="s">
        <v>39502</v>
      </c>
      <c r="E27967" s="40">
        <v>29577</v>
      </c>
      <c r="F27967" s="50">
        <f ca="1">DATEDIF(sindaci[[#This Row],[data_nascita]],TODAY(),"Y")</f>
        <v>43</v>
      </c>
      <c r="G27967" s="39" t="s">
        <v>61218</v>
      </c>
      <c r="H27967" t="s">
        <v>39508</v>
      </c>
    </row>
    <row r="27968" spans="1:8" x14ac:dyDescent="0.2">
      <c r="A27968" t="s">
        <v>54412</v>
      </c>
      <c r="B27968" t="s">
        <v>56031</v>
      </c>
      <c r="C27968" t="s">
        <v>7162</v>
      </c>
      <c r="D27968" t="s">
        <v>39502</v>
      </c>
      <c r="E27968" s="40">
        <v>24587</v>
      </c>
      <c r="F27968" s="50">
        <f ca="1">DATEDIF(sindaci[[#This Row],[data_nascita]],TODAY(),"Y")</f>
        <v>57</v>
      </c>
      <c r="G27968" s="39" t="s">
        <v>64840</v>
      </c>
      <c r="H27968" t="s">
        <v>39503</v>
      </c>
    </row>
    <row r="27969" spans="1:8" hidden="1" x14ac:dyDescent="0.2">
      <c r="A27969" t="s">
        <v>39746</v>
      </c>
      <c r="B27969" t="s">
        <v>64844</v>
      </c>
      <c r="C27969" t="s">
        <v>7162</v>
      </c>
      <c r="D27969" t="s">
        <v>39502</v>
      </c>
      <c r="E27969" s="40">
        <v>24242</v>
      </c>
      <c r="F27969" s="50">
        <f ca="1">DATEDIF(sindaci[[#This Row],[data_nascita]],TODAY(),"Y")</f>
        <v>58</v>
      </c>
      <c r="G27969" s="39" t="s">
        <v>56586</v>
      </c>
      <c r="H27969" t="s">
        <v>39505</v>
      </c>
    </row>
    <row r="27970" spans="1:8" hidden="1" x14ac:dyDescent="0.2">
      <c r="A27970" t="s">
        <v>51097</v>
      </c>
      <c r="B27970" t="s">
        <v>55806</v>
      </c>
      <c r="C27970" t="s">
        <v>7162</v>
      </c>
      <c r="D27970" t="s">
        <v>39507</v>
      </c>
      <c r="E27970" s="40">
        <v>31203</v>
      </c>
      <c r="F27970" s="50">
        <f ca="1">DATEDIF(sindaci[[#This Row],[data_nascita]],TODAY(),"Y")</f>
        <v>39</v>
      </c>
      <c r="G27970" s="39" t="s">
        <v>55935</v>
      </c>
      <c r="H27970" t="s">
        <v>39508</v>
      </c>
    </row>
    <row r="27971" spans="1:8" hidden="1" x14ac:dyDescent="0.2">
      <c r="A27971" t="s">
        <v>7110</v>
      </c>
      <c r="B27971" t="s">
        <v>56174</v>
      </c>
      <c r="C27971" t="s">
        <v>7162</v>
      </c>
      <c r="D27971" t="s">
        <v>39502</v>
      </c>
      <c r="E27971" s="40">
        <v>32679</v>
      </c>
      <c r="F27971" s="50">
        <f ca="1">DATEDIF(sindaci[[#This Row],[data_nascita]],TODAY(),"Y")</f>
        <v>35</v>
      </c>
      <c r="G27971" s="39" t="s">
        <v>60863</v>
      </c>
      <c r="H27971" t="s">
        <v>39508</v>
      </c>
    </row>
    <row r="27972" spans="1:8" x14ac:dyDescent="0.2">
      <c r="A27972" t="s">
        <v>41167</v>
      </c>
      <c r="B27972" t="s">
        <v>56004</v>
      </c>
      <c r="C27972" t="s">
        <v>15489</v>
      </c>
      <c r="D27972" t="s">
        <v>39502</v>
      </c>
      <c r="E27972" s="40">
        <v>22559</v>
      </c>
      <c r="F27972" s="50">
        <f ca="1">DATEDIF(sindaci[[#This Row],[data_nascita]],TODAY(),"Y")</f>
        <v>62</v>
      </c>
      <c r="G27972" s="39" t="s">
        <v>64840</v>
      </c>
      <c r="H27972" t="s">
        <v>39503</v>
      </c>
    </row>
    <row r="27973" spans="1:8" hidden="1" x14ac:dyDescent="0.2">
      <c r="A27973" t="s">
        <v>54413</v>
      </c>
      <c r="B27973" t="s">
        <v>56275</v>
      </c>
      <c r="C27973" t="s">
        <v>15489</v>
      </c>
      <c r="D27973" t="s">
        <v>39507</v>
      </c>
      <c r="E27973" s="40">
        <v>26475</v>
      </c>
      <c r="F27973" s="50">
        <f ca="1">DATEDIF(sindaci[[#This Row],[data_nascita]],TODAY(),"Y")</f>
        <v>51</v>
      </c>
      <c r="G27973" s="39" t="s">
        <v>55869</v>
      </c>
      <c r="H27973" t="s">
        <v>39505</v>
      </c>
    </row>
    <row r="27974" spans="1:8" hidden="1" x14ac:dyDescent="0.2">
      <c r="A27974" t="s">
        <v>54414</v>
      </c>
      <c r="B27974" t="s">
        <v>55782</v>
      </c>
      <c r="C27974" t="s">
        <v>15489</v>
      </c>
      <c r="D27974" t="s">
        <v>39502</v>
      </c>
      <c r="E27974" s="40">
        <v>31306</v>
      </c>
      <c r="F27974" s="50">
        <f ca="1">DATEDIF(sindaci[[#This Row],[data_nascita]],TODAY(),"Y")</f>
        <v>38</v>
      </c>
      <c r="G27974" s="39" t="s">
        <v>60863</v>
      </c>
      <c r="H27974" t="s">
        <v>39508</v>
      </c>
    </row>
    <row r="27975" spans="1:8" hidden="1" x14ac:dyDescent="0.2">
      <c r="A27975" t="s">
        <v>51304</v>
      </c>
      <c r="B27975" t="s">
        <v>64845</v>
      </c>
      <c r="C27975" t="s">
        <v>15489</v>
      </c>
      <c r="D27975" t="s">
        <v>39502</v>
      </c>
      <c r="E27975" s="40">
        <v>27045</v>
      </c>
      <c r="F27975" s="50">
        <f ca="1">DATEDIF(sindaci[[#This Row],[data_nascita]],TODAY(),"Y")</f>
        <v>50</v>
      </c>
      <c r="G27975" s="39" t="s">
        <v>56586</v>
      </c>
      <c r="H27975" t="s">
        <v>39508</v>
      </c>
    </row>
    <row r="27976" spans="1:8" hidden="1" x14ac:dyDescent="0.2">
      <c r="A27976" t="s">
        <v>39696</v>
      </c>
      <c r="B27976" t="s">
        <v>55768</v>
      </c>
      <c r="C27976" t="s">
        <v>15489</v>
      </c>
      <c r="D27976" t="s">
        <v>39502</v>
      </c>
      <c r="E27976" s="40">
        <v>19395</v>
      </c>
      <c r="F27976" s="50">
        <f ca="1">DATEDIF(sindaci[[#This Row],[data_nascita]],TODAY(),"Y")</f>
        <v>71</v>
      </c>
      <c r="G27976" s="39" t="s">
        <v>64840</v>
      </c>
      <c r="H27976" t="s">
        <v>39508</v>
      </c>
    </row>
    <row r="27977" spans="1:8" hidden="1" x14ac:dyDescent="0.2">
      <c r="A27977" t="s">
        <v>40979</v>
      </c>
      <c r="B27977" t="s">
        <v>55735</v>
      </c>
      <c r="C27977" t="s">
        <v>15489</v>
      </c>
      <c r="D27977" t="s">
        <v>39502</v>
      </c>
      <c r="E27977" s="40">
        <v>26056</v>
      </c>
      <c r="F27977" s="50">
        <f ca="1">DATEDIF(sindaci[[#This Row],[data_nascita]],TODAY(),"Y")</f>
        <v>53</v>
      </c>
      <c r="G27977" s="39" t="s">
        <v>64840</v>
      </c>
      <c r="H27977" t="s">
        <v>39508</v>
      </c>
    </row>
    <row r="27978" spans="1:8" hidden="1" x14ac:dyDescent="0.2">
      <c r="A27978" t="s">
        <v>54415</v>
      </c>
      <c r="B27978" t="s">
        <v>56004</v>
      </c>
      <c r="C27978" t="s">
        <v>15489</v>
      </c>
      <c r="D27978" t="s">
        <v>39502</v>
      </c>
      <c r="E27978" s="40">
        <v>27848</v>
      </c>
      <c r="F27978" s="50">
        <f ca="1">DATEDIF(sindaci[[#This Row],[data_nascita]],TODAY(),"Y")</f>
        <v>48</v>
      </c>
      <c r="G27978" s="39" t="s">
        <v>56191</v>
      </c>
      <c r="H27978" t="s">
        <v>39508</v>
      </c>
    </row>
    <row r="27979" spans="1:8" hidden="1" x14ac:dyDescent="0.2">
      <c r="A27979" t="s">
        <v>42382</v>
      </c>
      <c r="B27979" t="s">
        <v>55750</v>
      </c>
      <c r="C27979" t="s">
        <v>15489</v>
      </c>
      <c r="D27979" t="s">
        <v>39502</v>
      </c>
      <c r="E27979" s="40">
        <v>28055</v>
      </c>
      <c r="F27979" s="50">
        <f ca="1">DATEDIF(sindaci[[#This Row],[data_nascita]],TODAY(),"Y")</f>
        <v>47</v>
      </c>
      <c r="G27979" s="39" t="s">
        <v>56191</v>
      </c>
      <c r="H27979" t="s">
        <v>39508</v>
      </c>
    </row>
    <row r="27980" spans="1:8" x14ac:dyDescent="0.2">
      <c r="A27980" t="s">
        <v>53265</v>
      </c>
      <c r="B27980" t="s">
        <v>62007</v>
      </c>
      <c r="C27980" t="s">
        <v>7164</v>
      </c>
      <c r="D27980" t="s">
        <v>39502</v>
      </c>
      <c r="E27980" s="40">
        <v>25583</v>
      </c>
      <c r="F27980" s="50">
        <f ca="1">DATEDIF(sindaci[[#This Row],[data_nascita]],TODAY(),"Y")</f>
        <v>54</v>
      </c>
      <c r="G27980" s="39" t="s">
        <v>64846</v>
      </c>
      <c r="H27980" t="s">
        <v>39503</v>
      </c>
    </row>
    <row r="27981" spans="1:8" hidden="1" x14ac:dyDescent="0.2">
      <c r="A27981" t="s">
        <v>45424</v>
      </c>
      <c r="B27981" t="s">
        <v>58771</v>
      </c>
      <c r="C27981" t="s">
        <v>7164</v>
      </c>
      <c r="D27981" t="s">
        <v>39502</v>
      </c>
      <c r="E27981" s="40">
        <v>25334</v>
      </c>
      <c r="F27981" s="50">
        <f ca="1">DATEDIF(sindaci[[#This Row],[data_nascita]],TODAY(),"Y")</f>
        <v>55</v>
      </c>
      <c r="G27981" s="39" t="s">
        <v>64846</v>
      </c>
      <c r="H27981" t="s">
        <v>39505</v>
      </c>
    </row>
    <row r="27982" spans="1:8" hidden="1" x14ac:dyDescent="0.2">
      <c r="A27982" t="s">
        <v>54416</v>
      </c>
      <c r="B27982" t="s">
        <v>55929</v>
      </c>
      <c r="C27982" t="s">
        <v>7164</v>
      </c>
      <c r="D27982" t="s">
        <v>39507</v>
      </c>
      <c r="E27982" s="40">
        <v>26561</v>
      </c>
      <c r="F27982" s="50">
        <f ca="1">DATEDIF(sindaci[[#This Row],[data_nascita]],TODAY(),"Y")</f>
        <v>51</v>
      </c>
      <c r="G27982" s="39" t="s">
        <v>56191</v>
      </c>
      <c r="H27982" t="s">
        <v>39508</v>
      </c>
    </row>
    <row r="27983" spans="1:8" hidden="1" x14ac:dyDescent="0.2">
      <c r="A27983" t="s">
        <v>53827</v>
      </c>
      <c r="B27983" t="s">
        <v>56004</v>
      </c>
      <c r="C27983" t="s">
        <v>7164</v>
      </c>
      <c r="D27983" t="s">
        <v>39502</v>
      </c>
      <c r="E27983" s="40">
        <v>21413</v>
      </c>
      <c r="F27983" s="50">
        <f ca="1">DATEDIF(sindaci[[#This Row],[data_nascita]],TODAY(),"Y")</f>
        <v>65</v>
      </c>
      <c r="G27983" s="39" t="s">
        <v>64846</v>
      </c>
      <c r="H27983" t="s">
        <v>39508</v>
      </c>
    </row>
    <row r="27984" spans="1:8" x14ac:dyDescent="0.2">
      <c r="A27984" t="s">
        <v>54417</v>
      </c>
      <c r="B27984" t="s">
        <v>64749</v>
      </c>
      <c r="C27984" t="s">
        <v>7165</v>
      </c>
      <c r="D27984" t="s">
        <v>39502</v>
      </c>
      <c r="E27984" s="40">
        <v>22675</v>
      </c>
      <c r="F27984" s="50">
        <f ca="1">DATEDIF(sindaci[[#This Row],[data_nascita]],TODAY(),"Y")</f>
        <v>62</v>
      </c>
      <c r="G27984" s="39" t="s">
        <v>64847</v>
      </c>
      <c r="H27984" t="s">
        <v>39503</v>
      </c>
    </row>
    <row r="27985" spans="1:8" hidden="1" x14ac:dyDescent="0.2">
      <c r="A27985" t="s">
        <v>42400</v>
      </c>
      <c r="B27985" t="s">
        <v>55997</v>
      </c>
      <c r="C27985" t="s">
        <v>7165</v>
      </c>
      <c r="D27985" t="s">
        <v>39502</v>
      </c>
      <c r="E27985" s="40">
        <v>27428</v>
      </c>
      <c r="F27985" s="50">
        <f ca="1">DATEDIF(sindaci[[#This Row],[data_nascita]],TODAY(),"Y")</f>
        <v>49</v>
      </c>
      <c r="G27985" s="39" t="s">
        <v>64840</v>
      </c>
      <c r="H27985" t="s">
        <v>39508</v>
      </c>
    </row>
    <row r="27986" spans="1:8" hidden="1" x14ac:dyDescent="0.2">
      <c r="A27986" t="s">
        <v>54418</v>
      </c>
      <c r="B27986" t="s">
        <v>64848</v>
      </c>
      <c r="C27986" t="s">
        <v>7165</v>
      </c>
      <c r="D27986" t="s">
        <v>39507</v>
      </c>
      <c r="E27986" s="40">
        <v>32474</v>
      </c>
      <c r="F27986" s="50">
        <f ca="1">DATEDIF(sindaci[[#This Row],[data_nascita]],TODAY(),"Y")</f>
        <v>35</v>
      </c>
      <c r="G27986" s="39" t="s">
        <v>56939</v>
      </c>
      <c r="H27986" t="s">
        <v>39508</v>
      </c>
    </row>
    <row r="27987" spans="1:8" hidden="1" x14ac:dyDescent="0.2">
      <c r="A27987" t="s">
        <v>54419</v>
      </c>
      <c r="B27987" t="s">
        <v>56031</v>
      </c>
      <c r="C27987" t="s">
        <v>7165</v>
      </c>
      <c r="D27987" t="s">
        <v>39502</v>
      </c>
      <c r="E27987" s="40">
        <v>27288</v>
      </c>
      <c r="F27987" s="50">
        <f ca="1">DATEDIF(sindaci[[#This Row],[data_nascita]],TODAY(),"Y")</f>
        <v>49</v>
      </c>
      <c r="G27987" s="39" t="s">
        <v>64847</v>
      </c>
      <c r="H27987" t="s">
        <v>39508</v>
      </c>
    </row>
    <row r="27988" spans="1:8" x14ac:dyDescent="0.2">
      <c r="A27988" t="s">
        <v>51072</v>
      </c>
      <c r="B27988" t="s">
        <v>58508</v>
      </c>
      <c r="C27988" t="s">
        <v>7166</v>
      </c>
      <c r="D27988" t="s">
        <v>39502</v>
      </c>
      <c r="E27988" s="40">
        <v>25718</v>
      </c>
      <c r="F27988" s="50">
        <f ca="1">DATEDIF(sindaci[[#This Row],[data_nascita]],TODAY(),"Y")</f>
        <v>54</v>
      </c>
      <c r="G27988" s="39" t="s">
        <v>58735</v>
      </c>
      <c r="H27988" t="s">
        <v>39503</v>
      </c>
    </row>
    <row r="27989" spans="1:8" hidden="1" x14ac:dyDescent="0.2">
      <c r="A27989" t="s">
        <v>54420</v>
      </c>
      <c r="B27989" t="s">
        <v>55757</v>
      </c>
      <c r="C27989" t="s">
        <v>7166</v>
      </c>
      <c r="D27989" t="s">
        <v>39502</v>
      </c>
      <c r="E27989" s="40">
        <v>28827</v>
      </c>
      <c r="F27989" s="50">
        <f ca="1">DATEDIF(sindaci[[#This Row],[data_nascita]],TODAY(),"Y")</f>
        <v>45</v>
      </c>
      <c r="G27989" s="39" t="s">
        <v>56939</v>
      </c>
      <c r="H27989" t="s">
        <v>39505</v>
      </c>
    </row>
    <row r="27990" spans="1:8" x14ac:dyDescent="0.2">
      <c r="A27990" t="s">
        <v>54421</v>
      </c>
      <c r="B27990" t="s">
        <v>55768</v>
      </c>
      <c r="C27990" t="s">
        <v>7167</v>
      </c>
      <c r="D27990" t="s">
        <v>39502</v>
      </c>
      <c r="E27990" s="40">
        <v>25445</v>
      </c>
      <c r="F27990" s="50">
        <f ca="1">DATEDIF(sindaci[[#This Row],[data_nascita]],TODAY(),"Y")</f>
        <v>54</v>
      </c>
      <c r="G27990" s="39" t="s">
        <v>56939</v>
      </c>
      <c r="H27990" t="s">
        <v>39503</v>
      </c>
    </row>
    <row r="27991" spans="1:8" hidden="1" x14ac:dyDescent="0.2">
      <c r="A27991" t="s">
        <v>43809</v>
      </c>
      <c r="B27991" t="s">
        <v>56174</v>
      </c>
      <c r="C27991" t="s">
        <v>7167</v>
      </c>
      <c r="D27991" t="s">
        <v>39502</v>
      </c>
      <c r="E27991" s="40">
        <v>19011</v>
      </c>
      <c r="F27991" s="50">
        <f ca="1">DATEDIF(sindaci[[#This Row],[data_nascita]],TODAY(),"Y")</f>
        <v>72</v>
      </c>
      <c r="G27991" s="39" t="s">
        <v>64849</v>
      </c>
      <c r="H27991" t="s">
        <v>39505</v>
      </c>
    </row>
    <row r="27992" spans="1:8" hidden="1" x14ac:dyDescent="0.2">
      <c r="A27992" t="s">
        <v>54422</v>
      </c>
      <c r="B27992" t="s">
        <v>64850</v>
      </c>
      <c r="C27992" t="s">
        <v>7167</v>
      </c>
      <c r="D27992" t="s">
        <v>39502</v>
      </c>
      <c r="E27992" s="40">
        <v>29428</v>
      </c>
      <c r="F27992" s="50">
        <f ca="1">DATEDIF(sindaci[[#This Row],[data_nascita]],TODAY(),"Y")</f>
        <v>43</v>
      </c>
      <c r="G27992" s="39" t="s">
        <v>61218</v>
      </c>
      <c r="H27992" t="s">
        <v>39508</v>
      </c>
    </row>
    <row r="27993" spans="1:8" hidden="1" x14ac:dyDescent="0.2">
      <c r="A27993" t="s">
        <v>54423</v>
      </c>
      <c r="B27993" t="s">
        <v>55755</v>
      </c>
      <c r="C27993" t="s">
        <v>7167</v>
      </c>
      <c r="D27993" t="s">
        <v>39502</v>
      </c>
      <c r="E27993" s="40">
        <v>23428</v>
      </c>
      <c r="F27993" s="50">
        <f ca="1">DATEDIF(sindaci[[#This Row],[data_nascita]],TODAY(),"Y")</f>
        <v>60</v>
      </c>
      <c r="G27993" s="39" t="s">
        <v>64849</v>
      </c>
      <c r="H27993" t="s">
        <v>39508</v>
      </c>
    </row>
    <row r="27994" spans="1:8" hidden="1" x14ac:dyDescent="0.2">
      <c r="A27994" t="s">
        <v>54424</v>
      </c>
      <c r="B27994" t="s">
        <v>56112</v>
      </c>
      <c r="C27994" t="s">
        <v>7167</v>
      </c>
      <c r="D27994" t="s">
        <v>39507</v>
      </c>
      <c r="E27994" s="40">
        <v>32853</v>
      </c>
      <c r="F27994" s="50">
        <f ca="1">DATEDIF(sindaci[[#This Row],[data_nascita]],TODAY(),"Y")</f>
        <v>34</v>
      </c>
      <c r="G27994" s="39" t="s">
        <v>60051</v>
      </c>
      <c r="H27994" t="s">
        <v>39508</v>
      </c>
    </row>
    <row r="27995" spans="1:8" x14ac:dyDescent="0.2">
      <c r="A27995" t="s">
        <v>54425</v>
      </c>
      <c r="B27995" t="s">
        <v>55992</v>
      </c>
      <c r="C27995" t="s">
        <v>7168</v>
      </c>
      <c r="D27995" t="s">
        <v>39502</v>
      </c>
      <c r="E27995" s="40">
        <v>30230</v>
      </c>
      <c r="F27995" s="50">
        <f ca="1">DATEDIF(sindaci[[#This Row],[data_nascita]],TODAY(),"Y")</f>
        <v>41</v>
      </c>
      <c r="G27995" s="39" t="s">
        <v>56939</v>
      </c>
      <c r="H27995" t="s">
        <v>39503</v>
      </c>
    </row>
    <row r="27996" spans="1:8" hidden="1" x14ac:dyDescent="0.2">
      <c r="A27996" t="s">
        <v>54426</v>
      </c>
      <c r="B27996" t="s">
        <v>56767</v>
      </c>
      <c r="C27996" t="s">
        <v>7168</v>
      </c>
      <c r="D27996" t="s">
        <v>39507</v>
      </c>
      <c r="E27996" s="40">
        <v>28238</v>
      </c>
      <c r="F27996" s="50">
        <f ca="1">DATEDIF(sindaci[[#This Row],[data_nascita]],TODAY(),"Y")</f>
        <v>47</v>
      </c>
      <c r="G27996" s="39" t="s">
        <v>64832</v>
      </c>
      <c r="H27996" t="s">
        <v>39505</v>
      </c>
    </row>
    <row r="27997" spans="1:8" hidden="1" x14ac:dyDescent="0.2">
      <c r="A27997" t="s">
        <v>52868</v>
      </c>
      <c r="B27997" t="s">
        <v>55743</v>
      </c>
      <c r="C27997" t="s">
        <v>7168</v>
      </c>
      <c r="D27997" t="s">
        <v>39502</v>
      </c>
      <c r="E27997" s="40">
        <v>30203</v>
      </c>
      <c r="F27997" s="50">
        <f ca="1">DATEDIF(sindaci[[#This Row],[data_nascita]],TODAY(),"Y")</f>
        <v>41</v>
      </c>
      <c r="G27997" s="39" t="s">
        <v>56939</v>
      </c>
      <c r="H27997" t="s">
        <v>39508</v>
      </c>
    </row>
    <row r="27998" spans="1:8" hidden="1" x14ac:dyDescent="0.2">
      <c r="A27998" t="s">
        <v>51966</v>
      </c>
      <c r="B27998" t="s">
        <v>55817</v>
      </c>
      <c r="C27998" t="s">
        <v>7168</v>
      </c>
      <c r="D27998" t="s">
        <v>39502</v>
      </c>
      <c r="E27998" s="40">
        <v>23527</v>
      </c>
      <c r="F27998" s="50">
        <f ca="1">DATEDIF(sindaci[[#This Row],[data_nascita]],TODAY(),"Y")</f>
        <v>60</v>
      </c>
      <c r="G27998" s="39" t="s">
        <v>64851</v>
      </c>
      <c r="H27998" t="s">
        <v>39508</v>
      </c>
    </row>
    <row r="27999" spans="1:8" hidden="1" x14ac:dyDescent="0.2">
      <c r="A27999" t="s">
        <v>54427</v>
      </c>
      <c r="B27999" t="s">
        <v>64852</v>
      </c>
      <c r="C27999" t="s">
        <v>7168</v>
      </c>
      <c r="D27999" t="s">
        <v>39507</v>
      </c>
      <c r="E27999" s="40">
        <v>29343</v>
      </c>
      <c r="F27999" s="50">
        <f ca="1">DATEDIF(sindaci[[#This Row],[data_nascita]],TODAY(),"Y")</f>
        <v>44</v>
      </c>
      <c r="G27999" s="39" t="s">
        <v>55744</v>
      </c>
      <c r="H27999" t="s">
        <v>39508</v>
      </c>
    </row>
    <row r="28000" spans="1:8" x14ac:dyDescent="0.2">
      <c r="A28000" t="s">
        <v>41785</v>
      </c>
      <c r="B28000" t="s">
        <v>56031</v>
      </c>
      <c r="C28000" t="s">
        <v>7169</v>
      </c>
      <c r="D28000" t="s">
        <v>39502</v>
      </c>
      <c r="E28000" s="40">
        <v>28315</v>
      </c>
      <c r="F28000" s="50">
        <f ca="1">DATEDIF(sindaci[[#This Row],[data_nascita]],TODAY(),"Y")</f>
        <v>46</v>
      </c>
      <c r="G28000" s="39" t="s">
        <v>56939</v>
      </c>
      <c r="H28000" t="s">
        <v>39503</v>
      </c>
    </row>
    <row r="28001" spans="1:8" hidden="1" x14ac:dyDescent="0.2">
      <c r="A28001" t="s">
        <v>54428</v>
      </c>
      <c r="B28001" t="s">
        <v>56031</v>
      </c>
      <c r="C28001" t="s">
        <v>7169</v>
      </c>
      <c r="D28001" t="s">
        <v>39502</v>
      </c>
      <c r="E28001" s="40">
        <v>20459</v>
      </c>
      <c r="F28001" s="50">
        <f ca="1">DATEDIF(sindaci[[#This Row],[data_nascita]],TODAY(),"Y")</f>
        <v>68</v>
      </c>
      <c r="G28001" s="39" t="s">
        <v>59598</v>
      </c>
      <c r="H28001" t="s">
        <v>39505</v>
      </c>
    </row>
    <row r="28002" spans="1:8" hidden="1" x14ac:dyDescent="0.2">
      <c r="A28002" t="s">
        <v>53542</v>
      </c>
      <c r="B28002" t="s">
        <v>64853</v>
      </c>
      <c r="C28002" t="s">
        <v>7169</v>
      </c>
      <c r="D28002" t="s">
        <v>39502</v>
      </c>
      <c r="E28002" s="40">
        <v>30670</v>
      </c>
      <c r="F28002" s="50">
        <f ca="1">DATEDIF(sindaci[[#This Row],[data_nascita]],TODAY(),"Y")</f>
        <v>40</v>
      </c>
      <c r="G28002" s="39" t="s">
        <v>56939</v>
      </c>
      <c r="H28002" t="s">
        <v>39508</v>
      </c>
    </row>
    <row r="28003" spans="1:8" hidden="1" x14ac:dyDescent="0.2">
      <c r="A28003" t="s">
        <v>54429</v>
      </c>
      <c r="B28003" t="s">
        <v>56174</v>
      </c>
      <c r="C28003" t="s">
        <v>7169</v>
      </c>
      <c r="D28003" t="s">
        <v>39502</v>
      </c>
      <c r="E28003" s="40">
        <v>27713</v>
      </c>
      <c r="F28003" s="50">
        <f ca="1">DATEDIF(sindaci[[#This Row],[data_nascita]],TODAY(),"Y")</f>
        <v>48</v>
      </c>
      <c r="G28003" s="39" t="s">
        <v>59598</v>
      </c>
      <c r="H28003" t="s">
        <v>39508</v>
      </c>
    </row>
    <row r="28004" spans="1:8" hidden="1" x14ac:dyDescent="0.2">
      <c r="A28004" t="s">
        <v>39989</v>
      </c>
      <c r="B28004" t="s">
        <v>55728</v>
      </c>
      <c r="C28004" t="s">
        <v>7169</v>
      </c>
      <c r="D28004" t="s">
        <v>39507</v>
      </c>
      <c r="E28004" s="40">
        <v>29610</v>
      </c>
      <c r="F28004" s="50">
        <f ca="1">DATEDIF(sindaci[[#This Row],[data_nascita]],TODAY(),"Y")</f>
        <v>43</v>
      </c>
      <c r="G28004" s="39" t="s">
        <v>56939</v>
      </c>
      <c r="H28004" t="s">
        <v>39508</v>
      </c>
    </row>
    <row r="28005" spans="1:8" hidden="1" x14ac:dyDescent="0.2">
      <c r="A28005" t="s">
        <v>54430</v>
      </c>
      <c r="B28005" t="s">
        <v>55816</v>
      </c>
      <c r="C28005" t="s">
        <v>7169</v>
      </c>
      <c r="D28005" t="s">
        <v>39507</v>
      </c>
      <c r="E28005" s="40">
        <v>28953</v>
      </c>
      <c r="F28005" s="50">
        <f ca="1">DATEDIF(sindaci[[#This Row],[data_nascita]],TODAY(),"Y")</f>
        <v>45</v>
      </c>
      <c r="G28005" s="39" t="s">
        <v>56939</v>
      </c>
      <c r="H28005" t="s">
        <v>39508</v>
      </c>
    </row>
    <row r="28006" spans="1:8" hidden="1" x14ac:dyDescent="0.2">
      <c r="A28006" t="s">
        <v>54431</v>
      </c>
      <c r="B28006" t="s">
        <v>55831</v>
      </c>
      <c r="C28006" t="s">
        <v>7169</v>
      </c>
      <c r="D28006" t="s">
        <v>39502</v>
      </c>
      <c r="E28006" s="40">
        <v>22454</v>
      </c>
      <c r="F28006" s="50">
        <f ca="1">DATEDIF(sindaci[[#This Row],[data_nascita]],TODAY(),"Y")</f>
        <v>63</v>
      </c>
      <c r="G28006" s="39" t="s">
        <v>49424</v>
      </c>
      <c r="H28006" t="s">
        <v>39508</v>
      </c>
    </row>
    <row r="28007" spans="1:8" hidden="1" x14ac:dyDescent="0.2">
      <c r="A28007" t="s">
        <v>40994</v>
      </c>
      <c r="B28007" t="s">
        <v>64854</v>
      </c>
      <c r="C28007" t="s">
        <v>7169</v>
      </c>
      <c r="D28007" t="s">
        <v>39502</v>
      </c>
      <c r="E28007" s="40">
        <v>27412</v>
      </c>
      <c r="F28007" s="50">
        <f ca="1">DATEDIF(sindaci[[#This Row],[data_nascita]],TODAY(),"Y")</f>
        <v>49</v>
      </c>
      <c r="G28007" s="39" t="s">
        <v>56172</v>
      </c>
      <c r="H28007" t="s">
        <v>39508</v>
      </c>
    </row>
    <row r="28008" spans="1:8" x14ac:dyDescent="0.2">
      <c r="A28008" t="s">
        <v>54432</v>
      </c>
      <c r="B28008" t="s">
        <v>56153</v>
      </c>
      <c r="C28008" t="s">
        <v>7170</v>
      </c>
      <c r="D28008" t="s">
        <v>39502</v>
      </c>
      <c r="E28008" s="40">
        <v>26522</v>
      </c>
      <c r="F28008" s="50">
        <f ca="1">DATEDIF(sindaci[[#This Row],[data_nascita]],TODAY(),"Y")</f>
        <v>51</v>
      </c>
      <c r="G28008" s="39" t="s">
        <v>64855</v>
      </c>
      <c r="H28008" t="s">
        <v>39503</v>
      </c>
    </row>
    <row r="28009" spans="1:8" hidden="1" x14ac:dyDescent="0.2">
      <c r="A28009" t="s">
        <v>41800</v>
      </c>
      <c r="B28009" t="s">
        <v>56415</v>
      </c>
      <c r="C28009" t="s">
        <v>7170</v>
      </c>
      <c r="D28009" t="s">
        <v>39507</v>
      </c>
      <c r="E28009" s="40">
        <v>30951</v>
      </c>
      <c r="F28009" s="50">
        <f ca="1">DATEDIF(sindaci[[#This Row],[data_nascita]],TODAY(),"Y")</f>
        <v>39</v>
      </c>
      <c r="G28009" s="39" t="s">
        <v>57137</v>
      </c>
      <c r="H28009" t="s">
        <v>39505</v>
      </c>
    </row>
    <row r="28010" spans="1:8" hidden="1" x14ac:dyDescent="0.2">
      <c r="A28010" t="s">
        <v>54433</v>
      </c>
      <c r="B28010" t="s">
        <v>56004</v>
      </c>
      <c r="C28010" t="s">
        <v>7170</v>
      </c>
      <c r="D28010" t="s">
        <v>39502</v>
      </c>
      <c r="E28010" s="40">
        <v>21002</v>
      </c>
      <c r="F28010" s="50">
        <f ca="1">DATEDIF(sindaci[[#This Row],[data_nascita]],TODAY(),"Y")</f>
        <v>66</v>
      </c>
      <c r="G28010" s="39" t="s">
        <v>64855</v>
      </c>
      <c r="H28010" t="s">
        <v>39508</v>
      </c>
    </row>
    <row r="28011" spans="1:8" hidden="1" x14ac:dyDescent="0.2">
      <c r="A28011" t="s">
        <v>7248</v>
      </c>
      <c r="B28011" t="s">
        <v>55766</v>
      </c>
      <c r="C28011" t="s">
        <v>7170</v>
      </c>
      <c r="D28011" t="s">
        <v>39502</v>
      </c>
      <c r="E28011" s="40">
        <v>25776</v>
      </c>
      <c r="F28011" s="50">
        <f ca="1">DATEDIF(sindaci[[#This Row],[data_nascita]],TODAY(),"Y")</f>
        <v>53</v>
      </c>
      <c r="G28011" s="39" t="s">
        <v>56939</v>
      </c>
      <c r="H28011" t="s">
        <v>39508</v>
      </c>
    </row>
    <row r="28012" spans="1:8" hidden="1" x14ac:dyDescent="0.2">
      <c r="A28012" t="s">
        <v>44518</v>
      </c>
      <c r="B28012" t="s">
        <v>64856</v>
      </c>
      <c r="C28012" t="s">
        <v>7170</v>
      </c>
      <c r="D28012" t="s">
        <v>39507</v>
      </c>
      <c r="E28012" s="40">
        <v>30353</v>
      </c>
      <c r="F28012" s="50">
        <f ca="1">DATEDIF(sindaci[[#This Row],[data_nascita]],TODAY(),"Y")</f>
        <v>41</v>
      </c>
      <c r="G28012" s="39" t="s">
        <v>56939</v>
      </c>
      <c r="H28012" t="s">
        <v>39508</v>
      </c>
    </row>
    <row r="28013" spans="1:8" x14ac:dyDescent="0.2">
      <c r="A28013" t="s">
        <v>54434</v>
      </c>
      <c r="B28013" t="s">
        <v>59334</v>
      </c>
      <c r="C28013" t="s">
        <v>7171</v>
      </c>
      <c r="D28013" t="s">
        <v>39502</v>
      </c>
      <c r="E28013" s="40">
        <v>22530</v>
      </c>
      <c r="F28013" s="50">
        <f ca="1">DATEDIF(sindaci[[#This Row],[data_nascita]],TODAY(),"Y")</f>
        <v>62</v>
      </c>
      <c r="G28013" s="39" t="s">
        <v>56939</v>
      </c>
      <c r="H28013" t="s">
        <v>39503</v>
      </c>
    </row>
    <row r="28014" spans="1:8" hidden="1" x14ac:dyDescent="0.2">
      <c r="A28014" t="s">
        <v>54435</v>
      </c>
      <c r="B28014" t="s">
        <v>55741</v>
      </c>
      <c r="C28014" t="s">
        <v>7171</v>
      </c>
      <c r="D28014" t="s">
        <v>39502</v>
      </c>
      <c r="E28014" s="40">
        <v>28151</v>
      </c>
      <c r="F28014" s="50">
        <f ca="1">DATEDIF(sindaci[[#This Row],[data_nascita]],TODAY(),"Y")</f>
        <v>47</v>
      </c>
      <c r="G28014" s="39" t="s">
        <v>56939</v>
      </c>
      <c r="H28014" t="s">
        <v>39505</v>
      </c>
    </row>
    <row r="28015" spans="1:8" hidden="1" x14ac:dyDescent="0.2">
      <c r="A28015" t="s">
        <v>53863</v>
      </c>
      <c r="B28015" t="s">
        <v>61125</v>
      </c>
      <c r="C28015" t="s">
        <v>7171</v>
      </c>
      <c r="D28015" t="s">
        <v>39507</v>
      </c>
      <c r="E28015" s="40">
        <v>28685</v>
      </c>
      <c r="F28015" s="50">
        <f ca="1">DATEDIF(sindaci[[#This Row],[data_nascita]],TODAY(),"Y")</f>
        <v>45</v>
      </c>
      <c r="G28015" s="39" t="s">
        <v>56172</v>
      </c>
      <c r="H28015" t="s">
        <v>39508</v>
      </c>
    </row>
    <row r="28016" spans="1:8" hidden="1" x14ac:dyDescent="0.2">
      <c r="A28016" t="s">
        <v>54436</v>
      </c>
      <c r="B28016" t="s">
        <v>55997</v>
      </c>
      <c r="C28016" t="s">
        <v>7171</v>
      </c>
      <c r="D28016" t="s">
        <v>39502</v>
      </c>
      <c r="E28016" s="40">
        <v>22353</v>
      </c>
      <c r="F28016" s="50">
        <f ca="1">DATEDIF(sindaci[[#This Row],[data_nascita]],TODAY(),"Y")</f>
        <v>63</v>
      </c>
      <c r="G28016" s="39" t="s">
        <v>56939</v>
      </c>
      <c r="H28016" t="s">
        <v>39508</v>
      </c>
    </row>
    <row r="28017" spans="1:8" hidden="1" x14ac:dyDescent="0.2">
      <c r="A28017" t="s">
        <v>6113</v>
      </c>
      <c r="B28017" t="s">
        <v>56037</v>
      </c>
      <c r="C28017" t="s">
        <v>7171</v>
      </c>
      <c r="D28017" t="s">
        <v>39502</v>
      </c>
      <c r="E28017" s="40">
        <v>31943</v>
      </c>
      <c r="F28017" s="50">
        <f ca="1">DATEDIF(sindaci[[#This Row],[data_nascita]],TODAY(),"Y")</f>
        <v>37</v>
      </c>
      <c r="G28017" s="39" t="s">
        <v>56939</v>
      </c>
      <c r="H28017" t="s">
        <v>39508</v>
      </c>
    </row>
    <row r="28018" spans="1:8" x14ac:dyDescent="0.2">
      <c r="A28018" t="s">
        <v>44320</v>
      </c>
      <c r="B28018" t="s">
        <v>55791</v>
      </c>
      <c r="C28018" t="s">
        <v>7172</v>
      </c>
      <c r="D28018" t="s">
        <v>39502</v>
      </c>
      <c r="E28018" s="40">
        <v>30372</v>
      </c>
      <c r="F28018" s="50">
        <f ca="1">DATEDIF(sindaci[[#This Row],[data_nascita]],TODAY(),"Y")</f>
        <v>41</v>
      </c>
      <c r="G28018" s="39" t="s">
        <v>56191</v>
      </c>
      <c r="H28018" t="s">
        <v>39503</v>
      </c>
    </row>
    <row r="28019" spans="1:8" hidden="1" x14ac:dyDescent="0.2">
      <c r="A28019" t="s">
        <v>39746</v>
      </c>
      <c r="B28019" t="s">
        <v>64857</v>
      </c>
      <c r="C28019" t="s">
        <v>7172</v>
      </c>
      <c r="D28019" t="s">
        <v>39502</v>
      </c>
      <c r="E28019" s="40">
        <v>20231</v>
      </c>
      <c r="F28019" s="50">
        <f ca="1">DATEDIF(sindaci[[#This Row],[data_nascita]],TODAY(),"Y")</f>
        <v>69</v>
      </c>
      <c r="G28019" s="39" t="s">
        <v>56939</v>
      </c>
      <c r="H28019" t="s">
        <v>39508</v>
      </c>
    </row>
    <row r="28020" spans="1:8" hidden="1" x14ac:dyDescent="0.2">
      <c r="A28020" t="s">
        <v>39746</v>
      </c>
      <c r="B28020" t="s">
        <v>64858</v>
      </c>
      <c r="C28020" t="s">
        <v>7172</v>
      </c>
      <c r="D28020" t="s">
        <v>39502</v>
      </c>
      <c r="E28020" s="40">
        <v>18397</v>
      </c>
      <c r="F28020" s="50">
        <f ca="1">DATEDIF(sindaci[[#This Row],[data_nascita]],TODAY(),"Y")</f>
        <v>74</v>
      </c>
      <c r="G28020" s="39" t="s">
        <v>56939</v>
      </c>
      <c r="H28020" t="s">
        <v>39508</v>
      </c>
    </row>
    <row r="28021" spans="1:8" hidden="1" x14ac:dyDescent="0.2">
      <c r="A28021" t="s">
        <v>39587</v>
      </c>
      <c r="B28021" t="s">
        <v>56387</v>
      </c>
      <c r="C28021" t="s">
        <v>7172</v>
      </c>
      <c r="D28021" t="s">
        <v>39502</v>
      </c>
      <c r="E28021" s="40">
        <v>31261</v>
      </c>
      <c r="F28021" s="50">
        <f ca="1">DATEDIF(sindaci[[#This Row],[data_nascita]],TODAY(),"Y")</f>
        <v>38</v>
      </c>
      <c r="G28021" s="39" t="s">
        <v>64859</v>
      </c>
      <c r="H28021" t="s">
        <v>39508</v>
      </c>
    </row>
    <row r="28022" spans="1:8" hidden="1" x14ac:dyDescent="0.2">
      <c r="A28022" t="s">
        <v>51965</v>
      </c>
      <c r="B28022" t="s">
        <v>55803</v>
      </c>
      <c r="C28022" t="s">
        <v>7172</v>
      </c>
      <c r="D28022" t="s">
        <v>39507</v>
      </c>
      <c r="E28022" s="40">
        <v>34930</v>
      </c>
      <c r="F28022" s="50">
        <f ca="1">DATEDIF(sindaci[[#This Row],[data_nascita]],TODAY(),"Y")</f>
        <v>28</v>
      </c>
      <c r="G28022" s="39" t="s">
        <v>56191</v>
      </c>
      <c r="H28022" t="s">
        <v>39508</v>
      </c>
    </row>
    <row r="28023" spans="1:8" x14ac:dyDescent="0.2">
      <c r="A28023" t="s">
        <v>49839</v>
      </c>
      <c r="B28023" t="s">
        <v>55782</v>
      </c>
      <c r="C28023" t="s">
        <v>7173</v>
      </c>
      <c r="D28023" t="s">
        <v>39502</v>
      </c>
      <c r="E28023" s="40">
        <v>17637</v>
      </c>
      <c r="F28023" s="50">
        <f ca="1">DATEDIF(sindaci[[#This Row],[data_nascita]],TODAY(),"Y")</f>
        <v>76</v>
      </c>
      <c r="G28023" s="39" t="s">
        <v>57342</v>
      </c>
      <c r="H28023" t="s">
        <v>39503</v>
      </c>
    </row>
    <row r="28024" spans="1:8" hidden="1" x14ac:dyDescent="0.2">
      <c r="A28024" t="s">
        <v>54437</v>
      </c>
      <c r="B28024" t="s">
        <v>56031</v>
      </c>
      <c r="C28024" t="s">
        <v>7173</v>
      </c>
      <c r="D28024" t="s">
        <v>39502</v>
      </c>
      <c r="E28024" s="40">
        <v>27916</v>
      </c>
      <c r="F28024" s="50">
        <f ca="1">DATEDIF(sindaci[[#This Row],[data_nascita]],TODAY(),"Y")</f>
        <v>48</v>
      </c>
      <c r="G28024" s="39" t="s">
        <v>55869</v>
      </c>
      <c r="H28024" t="s">
        <v>39505</v>
      </c>
    </row>
    <row r="28025" spans="1:8" hidden="1" x14ac:dyDescent="0.2">
      <c r="A28025" t="s">
        <v>54438</v>
      </c>
      <c r="B28025" t="s">
        <v>64860</v>
      </c>
      <c r="C28025" t="s">
        <v>7173</v>
      </c>
      <c r="D28025" t="s">
        <v>39507</v>
      </c>
      <c r="E28025" s="40">
        <v>27007</v>
      </c>
      <c r="F28025" s="50">
        <f ca="1">DATEDIF(sindaci[[#This Row],[data_nascita]],TODAY(),"Y")</f>
        <v>50</v>
      </c>
      <c r="G28025" s="39" t="s">
        <v>57342</v>
      </c>
      <c r="H28025" t="s">
        <v>39508</v>
      </c>
    </row>
    <row r="28026" spans="1:8" hidden="1" x14ac:dyDescent="0.2">
      <c r="A28026" t="s">
        <v>47060</v>
      </c>
      <c r="B28026" t="s">
        <v>55766</v>
      </c>
      <c r="C28026" t="s">
        <v>7173</v>
      </c>
      <c r="D28026" t="s">
        <v>39502</v>
      </c>
      <c r="E28026" s="40">
        <v>22899</v>
      </c>
      <c r="F28026" s="50">
        <f ca="1">DATEDIF(sindaci[[#This Row],[data_nascita]],TODAY(),"Y")</f>
        <v>61</v>
      </c>
      <c r="G28026" s="39" t="s">
        <v>57342</v>
      </c>
      <c r="H28026" t="s">
        <v>39508</v>
      </c>
    </row>
    <row r="28027" spans="1:8" hidden="1" x14ac:dyDescent="0.2">
      <c r="A28027" t="s">
        <v>41862</v>
      </c>
      <c r="B28027" t="s">
        <v>55722</v>
      </c>
      <c r="C28027" t="s">
        <v>7173</v>
      </c>
      <c r="D28027" t="s">
        <v>39502</v>
      </c>
      <c r="E28027" s="40">
        <v>22147</v>
      </c>
      <c r="F28027" s="50">
        <f ca="1">DATEDIF(sindaci[[#This Row],[data_nascita]],TODAY(),"Y")</f>
        <v>63</v>
      </c>
      <c r="G28027" s="39" t="s">
        <v>57342</v>
      </c>
      <c r="H28027" t="s">
        <v>39508</v>
      </c>
    </row>
    <row r="28028" spans="1:8" hidden="1" x14ac:dyDescent="0.2">
      <c r="A28028" t="s">
        <v>54439</v>
      </c>
      <c r="B28028" t="s">
        <v>55782</v>
      </c>
      <c r="C28028" t="s">
        <v>7173</v>
      </c>
      <c r="D28028" t="s">
        <v>39502</v>
      </c>
      <c r="E28028" s="40">
        <v>21730</v>
      </c>
      <c r="F28028" s="50">
        <f ca="1">DATEDIF(sindaci[[#This Row],[data_nascita]],TODAY(),"Y")</f>
        <v>64</v>
      </c>
      <c r="G28028" s="39" t="s">
        <v>57342</v>
      </c>
      <c r="H28028" t="s">
        <v>39508</v>
      </c>
    </row>
    <row r="28029" spans="1:8" hidden="1" x14ac:dyDescent="0.2">
      <c r="A28029" t="s">
        <v>54440</v>
      </c>
      <c r="B28029" t="s">
        <v>56174</v>
      </c>
      <c r="C28029" t="s">
        <v>7173</v>
      </c>
      <c r="D28029" t="s">
        <v>39502</v>
      </c>
      <c r="E28029" s="40">
        <v>22123</v>
      </c>
      <c r="F28029" s="50">
        <f ca="1">DATEDIF(sindaci[[#This Row],[data_nascita]],TODAY(),"Y")</f>
        <v>63</v>
      </c>
      <c r="G28029" s="39" t="s">
        <v>56939</v>
      </c>
      <c r="H28029" t="s">
        <v>39508</v>
      </c>
    </row>
    <row r="28030" spans="1:8" x14ac:dyDescent="0.2">
      <c r="A28030" t="s">
        <v>54441</v>
      </c>
      <c r="B28030" t="s">
        <v>55997</v>
      </c>
      <c r="C28030" t="s">
        <v>7174</v>
      </c>
      <c r="D28030" t="s">
        <v>39502</v>
      </c>
      <c r="E28030" s="40">
        <v>29666</v>
      </c>
      <c r="F28030" s="50">
        <f ca="1">DATEDIF(sindaci[[#This Row],[data_nascita]],TODAY(),"Y")</f>
        <v>43</v>
      </c>
      <c r="G28030" s="39" t="s">
        <v>56191</v>
      </c>
      <c r="H28030" t="s">
        <v>39503</v>
      </c>
    </row>
    <row r="28031" spans="1:8" hidden="1" x14ac:dyDescent="0.2">
      <c r="A28031" t="s">
        <v>54442</v>
      </c>
      <c r="B28031" t="s">
        <v>56004</v>
      </c>
      <c r="C28031" t="s">
        <v>7174</v>
      </c>
      <c r="D28031" t="s">
        <v>39502</v>
      </c>
      <c r="E28031" s="40">
        <v>27267</v>
      </c>
      <c r="F28031" s="50">
        <f ca="1">DATEDIF(sindaci[[#This Row],[data_nascita]],TODAY(),"Y")</f>
        <v>49</v>
      </c>
      <c r="G28031" s="39" t="s">
        <v>56191</v>
      </c>
      <c r="H28031" t="s">
        <v>39505</v>
      </c>
    </row>
    <row r="28032" spans="1:8" hidden="1" x14ac:dyDescent="0.2">
      <c r="A28032" t="s">
        <v>54443</v>
      </c>
      <c r="B28032" t="s">
        <v>64861</v>
      </c>
      <c r="C28032" t="s">
        <v>7174</v>
      </c>
      <c r="D28032" t="s">
        <v>39507</v>
      </c>
      <c r="E28032" s="40">
        <v>28035</v>
      </c>
      <c r="F28032" s="50">
        <f ca="1">DATEDIF(sindaci[[#This Row],[data_nascita]],TODAY(),"Y")</f>
        <v>47</v>
      </c>
      <c r="G28032" s="39" t="s">
        <v>56586</v>
      </c>
      <c r="H28032" t="s">
        <v>39508</v>
      </c>
    </row>
    <row r="28033" spans="1:8" hidden="1" x14ac:dyDescent="0.2">
      <c r="A28033" t="s">
        <v>54441</v>
      </c>
      <c r="B28033" t="s">
        <v>55791</v>
      </c>
      <c r="C28033" t="s">
        <v>7174</v>
      </c>
      <c r="D28033" t="s">
        <v>39502</v>
      </c>
      <c r="E28033" s="40">
        <v>30718</v>
      </c>
      <c r="F28033" s="50">
        <f ca="1">DATEDIF(sindaci[[#This Row],[data_nascita]],TODAY(),"Y")</f>
        <v>40</v>
      </c>
      <c r="G28033" s="39" t="s">
        <v>64836</v>
      </c>
      <c r="H28033" t="s">
        <v>39508</v>
      </c>
    </row>
    <row r="28034" spans="1:8" hidden="1" x14ac:dyDescent="0.2">
      <c r="A28034" t="s">
        <v>54444</v>
      </c>
      <c r="B28034" t="s">
        <v>56522</v>
      </c>
      <c r="C28034" t="s">
        <v>7175</v>
      </c>
      <c r="D28034" t="s">
        <v>39507</v>
      </c>
      <c r="E28034" s="40">
        <v>26371</v>
      </c>
      <c r="F28034" s="50">
        <f ca="1">DATEDIF(sindaci[[#This Row],[data_nascita]],TODAY(),"Y")</f>
        <v>52</v>
      </c>
      <c r="G28034" s="39" t="s">
        <v>57495</v>
      </c>
      <c r="H28034" t="s">
        <v>39503</v>
      </c>
    </row>
    <row r="28035" spans="1:8" hidden="1" x14ac:dyDescent="0.2">
      <c r="A28035" t="s">
        <v>54445</v>
      </c>
      <c r="B28035" t="s">
        <v>64862</v>
      </c>
      <c r="C28035" t="s">
        <v>7175</v>
      </c>
      <c r="D28035" t="s">
        <v>39502</v>
      </c>
      <c r="E28035" s="40">
        <v>23685</v>
      </c>
      <c r="F28035" s="50">
        <f ca="1">DATEDIF(sindaci[[#This Row],[data_nascita]],TODAY(),"Y")</f>
        <v>59</v>
      </c>
      <c r="G28035" s="39" t="s">
        <v>56191</v>
      </c>
      <c r="H28035" t="s">
        <v>39505</v>
      </c>
    </row>
    <row r="28036" spans="1:8" hidden="1" x14ac:dyDescent="0.2">
      <c r="A28036" t="s">
        <v>39746</v>
      </c>
      <c r="B28036" t="s">
        <v>63313</v>
      </c>
      <c r="C28036" t="s">
        <v>7175</v>
      </c>
      <c r="D28036" t="s">
        <v>39502</v>
      </c>
      <c r="E28036" s="40">
        <v>32332</v>
      </c>
      <c r="F28036" s="50">
        <f ca="1">DATEDIF(sindaci[[#This Row],[data_nascita]],TODAY(),"Y")</f>
        <v>35</v>
      </c>
      <c r="G28036" s="39" t="s">
        <v>55794</v>
      </c>
      <c r="H28036" t="s">
        <v>39508</v>
      </c>
    </row>
    <row r="28037" spans="1:8" hidden="1" x14ac:dyDescent="0.2">
      <c r="A28037" t="s">
        <v>54446</v>
      </c>
      <c r="B28037" t="s">
        <v>56174</v>
      </c>
      <c r="C28037" t="s">
        <v>7175</v>
      </c>
      <c r="D28037" t="s">
        <v>39502</v>
      </c>
      <c r="E28037" s="40">
        <v>29837</v>
      </c>
      <c r="F28037" s="50">
        <f ca="1">DATEDIF(sindaci[[#This Row],[data_nascita]],TODAY(),"Y")</f>
        <v>42</v>
      </c>
      <c r="G28037" s="39" t="s">
        <v>64863</v>
      </c>
      <c r="H28037" t="s">
        <v>39508</v>
      </c>
    </row>
    <row r="28038" spans="1:8" hidden="1" x14ac:dyDescent="0.2">
      <c r="A28038" t="s">
        <v>7096</v>
      </c>
      <c r="B28038" t="s">
        <v>61135</v>
      </c>
      <c r="C28038" t="s">
        <v>7175</v>
      </c>
      <c r="D28038" t="s">
        <v>39502</v>
      </c>
      <c r="E28038" s="40">
        <v>27961</v>
      </c>
      <c r="F28038" s="50">
        <f ca="1">DATEDIF(sindaci[[#This Row],[data_nascita]],TODAY(),"Y")</f>
        <v>47</v>
      </c>
      <c r="G28038" s="39" t="s">
        <v>64863</v>
      </c>
      <c r="H28038" t="s">
        <v>39508</v>
      </c>
    </row>
    <row r="28039" spans="1:8" hidden="1" x14ac:dyDescent="0.2">
      <c r="A28039" t="s">
        <v>7022</v>
      </c>
      <c r="B28039" t="s">
        <v>57790</v>
      </c>
      <c r="C28039" t="s">
        <v>7175</v>
      </c>
      <c r="D28039" t="s">
        <v>39502</v>
      </c>
      <c r="E28039" s="40">
        <v>15708</v>
      </c>
      <c r="F28039" s="50">
        <f ca="1">DATEDIF(sindaci[[#This Row],[data_nascita]],TODAY(),"Y")</f>
        <v>81</v>
      </c>
      <c r="G28039" s="39" t="s">
        <v>64864</v>
      </c>
      <c r="H28039" t="s">
        <v>39508</v>
      </c>
    </row>
    <row r="28040" spans="1:8" x14ac:dyDescent="0.2">
      <c r="A28040" t="s">
        <v>41924</v>
      </c>
      <c r="B28040" t="s">
        <v>55722</v>
      </c>
      <c r="C28040" t="s">
        <v>7176</v>
      </c>
      <c r="D28040" t="s">
        <v>39502</v>
      </c>
      <c r="E28040" s="40">
        <v>28512</v>
      </c>
      <c r="F28040" s="50">
        <f ca="1">DATEDIF(sindaci[[#This Row],[data_nascita]],TODAY(),"Y")</f>
        <v>46</v>
      </c>
      <c r="G28040" s="39" t="s">
        <v>57342</v>
      </c>
      <c r="H28040" t="s">
        <v>39503</v>
      </c>
    </row>
    <row r="28041" spans="1:8" hidden="1" x14ac:dyDescent="0.2">
      <c r="A28041" t="s">
        <v>44928</v>
      </c>
      <c r="B28041" t="s">
        <v>55909</v>
      </c>
      <c r="C28041" t="s">
        <v>7176</v>
      </c>
      <c r="D28041" t="s">
        <v>39502</v>
      </c>
      <c r="E28041" s="40">
        <v>30374</v>
      </c>
      <c r="F28041" s="50">
        <f ca="1">DATEDIF(sindaci[[#This Row],[data_nascita]],TODAY(),"Y")</f>
        <v>41</v>
      </c>
      <c r="G28041" s="39" t="s">
        <v>64836</v>
      </c>
      <c r="H28041" t="s">
        <v>39505</v>
      </c>
    </row>
    <row r="28042" spans="1:8" hidden="1" x14ac:dyDescent="0.2">
      <c r="A28042" t="s">
        <v>54447</v>
      </c>
      <c r="B28042" t="s">
        <v>55782</v>
      </c>
      <c r="C28042" t="s">
        <v>7176</v>
      </c>
      <c r="D28042" t="s">
        <v>39502</v>
      </c>
      <c r="E28042" s="40">
        <v>26416</v>
      </c>
      <c r="F28042" s="50">
        <f ca="1">DATEDIF(sindaci[[#This Row],[data_nascita]],TODAY(),"Y")</f>
        <v>52</v>
      </c>
      <c r="G28042" s="39" t="s">
        <v>56577</v>
      </c>
      <c r="H28042" t="s">
        <v>39508</v>
      </c>
    </row>
    <row r="28043" spans="1:8" hidden="1" x14ac:dyDescent="0.2">
      <c r="A28043" t="s">
        <v>54448</v>
      </c>
      <c r="B28043" t="s">
        <v>55798</v>
      </c>
      <c r="C28043" t="s">
        <v>7176</v>
      </c>
      <c r="D28043" t="s">
        <v>39502</v>
      </c>
      <c r="E28043" s="40">
        <v>30489</v>
      </c>
      <c r="F28043" s="50">
        <f ca="1">DATEDIF(sindaci[[#This Row],[data_nascita]],TODAY(),"Y")</f>
        <v>41</v>
      </c>
      <c r="G28043" s="39" t="s">
        <v>64836</v>
      </c>
      <c r="H28043" t="s">
        <v>39508</v>
      </c>
    </row>
    <row r="28044" spans="1:8" hidden="1" x14ac:dyDescent="0.2">
      <c r="A28044" t="s">
        <v>44928</v>
      </c>
      <c r="B28044" t="s">
        <v>64865</v>
      </c>
      <c r="C28044" t="s">
        <v>7176</v>
      </c>
      <c r="D28044" t="s">
        <v>39507</v>
      </c>
      <c r="E28044" s="40">
        <v>26212</v>
      </c>
      <c r="F28044" s="50">
        <f ca="1">DATEDIF(sindaci[[#This Row],[data_nascita]],TODAY(),"Y")</f>
        <v>52</v>
      </c>
      <c r="G28044" s="39" t="s">
        <v>56939</v>
      </c>
      <c r="H28044" t="s">
        <v>39508</v>
      </c>
    </row>
    <row r="28045" spans="1:8" hidden="1" x14ac:dyDescent="0.2">
      <c r="A28045" t="s">
        <v>40141</v>
      </c>
      <c r="B28045" t="s">
        <v>64866</v>
      </c>
      <c r="C28045" t="s">
        <v>7177</v>
      </c>
      <c r="D28045" t="s">
        <v>39507</v>
      </c>
      <c r="E28045" s="40">
        <v>22645</v>
      </c>
      <c r="F28045" s="50">
        <f ca="1">DATEDIF(sindaci[[#This Row],[data_nascita]],TODAY(),"Y")</f>
        <v>62</v>
      </c>
      <c r="G28045" s="39" t="s">
        <v>64867</v>
      </c>
      <c r="H28045" t="s">
        <v>39503</v>
      </c>
    </row>
    <row r="28046" spans="1:8" hidden="1" x14ac:dyDescent="0.2">
      <c r="A28046" t="s">
        <v>54449</v>
      </c>
      <c r="B28046" t="s">
        <v>56004</v>
      </c>
      <c r="C28046" t="s">
        <v>7177</v>
      </c>
      <c r="D28046" t="s">
        <v>39502</v>
      </c>
      <c r="E28046" s="40">
        <v>24896</v>
      </c>
      <c r="F28046" s="50">
        <f ca="1">DATEDIF(sindaci[[#This Row],[data_nascita]],TODAY(),"Y")</f>
        <v>56</v>
      </c>
      <c r="G28046" s="39" t="s">
        <v>56255</v>
      </c>
      <c r="H28046" t="s">
        <v>39505</v>
      </c>
    </row>
    <row r="28047" spans="1:8" hidden="1" x14ac:dyDescent="0.2">
      <c r="A28047" t="s">
        <v>54450</v>
      </c>
      <c r="B28047" t="s">
        <v>56174</v>
      </c>
      <c r="C28047" t="s">
        <v>7177</v>
      </c>
      <c r="D28047" t="s">
        <v>39502</v>
      </c>
      <c r="E28047" s="40">
        <v>26327</v>
      </c>
      <c r="F28047" s="50">
        <f ca="1">DATEDIF(sindaci[[#This Row],[data_nascita]],TODAY(),"Y")</f>
        <v>52</v>
      </c>
      <c r="G28047" s="39" t="s">
        <v>57495</v>
      </c>
      <c r="H28047" t="s">
        <v>39508</v>
      </c>
    </row>
    <row r="28048" spans="1:8" hidden="1" x14ac:dyDescent="0.2">
      <c r="A28048" t="s">
        <v>40141</v>
      </c>
      <c r="B28048" t="s">
        <v>64868</v>
      </c>
      <c r="C28048" t="s">
        <v>7177</v>
      </c>
      <c r="D28048" t="s">
        <v>39502</v>
      </c>
      <c r="E28048" s="40">
        <v>21050</v>
      </c>
      <c r="F28048" s="50">
        <f ca="1">DATEDIF(sindaci[[#This Row],[data_nascita]],TODAY(),"Y")</f>
        <v>66</v>
      </c>
      <c r="G28048" s="39" t="s">
        <v>64867</v>
      </c>
      <c r="H28048" t="s">
        <v>39508</v>
      </c>
    </row>
    <row r="28049" spans="1:8" hidden="1" x14ac:dyDescent="0.2">
      <c r="A28049" t="s">
        <v>54451</v>
      </c>
      <c r="B28049" t="s">
        <v>64869</v>
      </c>
      <c r="C28049" t="s">
        <v>7177</v>
      </c>
      <c r="D28049" t="s">
        <v>39507</v>
      </c>
      <c r="E28049" s="40">
        <v>22658</v>
      </c>
      <c r="F28049" s="50">
        <f ca="1">DATEDIF(sindaci[[#This Row],[data_nascita]],TODAY(),"Y")</f>
        <v>62</v>
      </c>
      <c r="G28049" s="39" t="s">
        <v>64867</v>
      </c>
      <c r="H28049" t="s">
        <v>39508</v>
      </c>
    </row>
    <row r="28050" spans="1:8" hidden="1" x14ac:dyDescent="0.2">
      <c r="A28050" t="s">
        <v>54452</v>
      </c>
      <c r="B28050" t="s">
        <v>56030</v>
      </c>
      <c r="C28050" t="s">
        <v>7178</v>
      </c>
      <c r="D28050" t="s">
        <v>39507</v>
      </c>
      <c r="E28050" s="40">
        <v>20696</v>
      </c>
      <c r="F28050" s="50">
        <f ca="1">DATEDIF(sindaci[[#This Row],[data_nascita]],TODAY(),"Y")</f>
        <v>67</v>
      </c>
      <c r="G28050" s="39" t="s">
        <v>64870</v>
      </c>
      <c r="H28050" t="s">
        <v>39503</v>
      </c>
    </row>
    <row r="28051" spans="1:8" hidden="1" x14ac:dyDescent="0.2">
      <c r="A28051" t="s">
        <v>45498</v>
      </c>
      <c r="B28051" t="s">
        <v>55833</v>
      </c>
      <c r="C28051" t="s">
        <v>7178</v>
      </c>
      <c r="D28051" t="s">
        <v>39507</v>
      </c>
      <c r="E28051" s="40">
        <v>32939</v>
      </c>
      <c r="F28051" s="50">
        <f ca="1">DATEDIF(sindaci[[#This Row],[data_nascita]],TODAY(),"Y")</f>
        <v>34</v>
      </c>
      <c r="G28051" s="39" t="s">
        <v>56939</v>
      </c>
      <c r="H28051" t="s">
        <v>39505</v>
      </c>
    </row>
    <row r="28052" spans="1:8" hidden="1" x14ac:dyDescent="0.2">
      <c r="A28052" t="s">
        <v>54453</v>
      </c>
      <c r="B28052" t="s">
        <v>64871</v>
      </c>
      <c r="C28052" t="s">
        <v>7178</v>
      </c>
      <c r="D28052" t="s">
        <v>39507</v>
      </c>
      <c r="E28052" s="40">
        <v>30249</v>
      </c>
      <c r="F28052" s="50">
        <f ca="1">DATEDIF(sindaci[[#This Row],[data_nascita]],TODAY(),"Y")</f>
        <v>41</v>
      </c>
      <c r="G28052" s="39" t="s">
        <v>56939</v>
      </c>
      <c r="H28052" t="s">
        <v>39508</v>
      </c>
    </row>
    <row r="28053" spans="1:8" hidden="1" x14ac:dyDescent="0.2">
      <c r="A28053" t="s">
        <v>54454</v>
      </c>
      <c r="B28053" t="s">
        <v>64872</v>
      </c>
      <c r="C28053" t="s">
        <v>7178</v>
      </c>
      <c r="D28053" t="s">
        <v>39502</v>
      </c>
      <c r="E28053" s="40">
        <v>32865</v>
      </c>
      <c r="F28053" s="50">
        <f ca="1">DATEDIF(sindaci[[#This Row],[data_nascita]],TODAY(),"Y")</f>
        <v>34</v>
      </c>
      <c r="G28053" s="39" t="s">
        <v>56939</v>
      </c>
      <c r="H28053" t="s">
        <v>39508</v>
      </c>
    </row>
    <row r="28054" spans="1:8" x14ac:dyDescent="0.2">
      <c r="A28054" t="s">
        <v>41144</v>
      </c>
      <c r="B28054" t="s">
        <v>55798</v>
      </c>
      <c r="C28054" t="s">
        <v>7179</v>
      </c>
      <c r="D28054" t="s">
        <v>39502</v>
      </c>
      <c r="E28054" s="40">
        <v>28866</v>
      </c>
      <c r="F28054" s="50">
        <f ca="1">DATEDIF(sindaci[[#This Row],[data_nascita]],TODAY(),"Y")</f>
        <v>45</v>
      </c>
      <c r="G28054" s="39" t="s">
        <v>57342</v>
      </c>
      <c r="H28054" t="s">
        <v>39503</v>
      </c>
    </row>
    <row r="28055" spans="1:8" hidden="1" x14ac:dyDescent="0.2">
      <c r="A28055" t="s">
        <v>41737</v>
      </c>
      <c r="B28055" t="s">
        <v>64873</v>
      </c>
      <c r="C28055" t="s">
        <v>7179</v>
      </c>
      <c r="D28055" t="s">
        <v>39507</v>
      </c>
      <c r="E28055" s="40">
        <v>27063</v>
      </c>
      <c r="F28055" s="50">
        <f ca="1">DATEDIF(sindaci[[#This Row],[data_nascita]],TODAY(),"Y")</f>
        <v>50</v>
      </c>
      <c r="G28055" s="39" t="s">
        <v>56939</v>
      </c>
      <c r="H28055" t="s">
        <v>39505</v>
      </c>
    </row>
    <row r="28056" spans="1:8" hidden="1" x14ac:dyDescent="0.2">
      <c r="A28056" t="s">
        <v>54455</v>
      </c>
      <c r="B28056" t="s">
        <v>57453</v>
      </c>
      <c r="C28056" t="s">
        <v>7179</v>
      </c>
      <c r="D28056" t="s">
        <v>39502</v>
      </c>
      <c r="E28056" s="40">
        <v>27122</v>
      </c>
      <c r="F28056" s="50">
        <f ca="1">DATEDIF(sindaci[[#This Row],[data_nascita]],TODAY(),"Y")</f>
        <v>50</v>
      </c>
      <c r="G28056" s="39" t="s">
        <v>56939</v>
      </c>
      <c r="H28056" t="s">
        <v>39508</v>
      </c>
    </row>
    <row r="28057" spans="1:8" hidden="1" x14ac:dyDescent="0.2">
      <c r="A28057" t="s">
        <v>39746</v>
      </c>
      <c r="B28057" t="s">
        <v>64874</v>
      </c>
      <c r="C28057" t="s">
        <v>7179</v>
      </c>
      <c r="D28057" t="s">
        <v>39502</v>
      </c>
      <c r="E28057" s="40">
        <v>34432</v>
      </c>
      <c r="F28057" s="50">
        <f ca="1">DATEDIF(sindaci[[#This Row],[data_nascita]],TODAY(),"Y")</f>
        <v>30</v>
      </c>
      <c r="G28057" s="39" t="s">
        <v>56939</v>
      </c>
      <c r="H28057" t="s">
        <v>39508</v>
      </c>
    </row>
    <row r="28058" spans="1:8" hidden="1" x14ac:dyDescent="0.2">
      <c r="A28058" t="s">
        <v>54456</v>
      </c>
      <c r="B28058" t="s">
        <v>56174</v>
      </c>
      <c r="C28058" t="s">
        <v>7179</v>
      </c>
      <c r="D28058" t="s">
        <v>39502</v>
      </c>
      <c r="E28058" s="40">
        <v>25039</v>
      </c>
      <c r="F28058" s="50">
        <f ca="1">DATEDIF(sindaci[[#This Row],[data_nascita]],TODAY(),"Y")</f>
        <v>55</v>
      </c>
      <c r="G28058" s="39" t="s">
        <v>56939</v>
      </c>
      <c r="H28058" t="s">
        <v>39508</v>
      </c>
    </row>
    <row r="28059" spans="1:8" hidden="1" x14ac:dyDescent="0.2">
      <c r="A28059" t="s">
        <v>54457</v>
      </c>
      <c r="B28059" t="s">
        <v>55790</v>
      </c>
      <c r="C28059" t="s">
        <v>7179</v>
      </c>
      <c r="D28059" t="s">
        <v>39507</v>
      </c>
      <c r="E28059" s="40">
        <v>28123</v>
      </c>
      <c r="F28059" s="50">
        <f ca="1">DATEDIF(sindaci[[#This Row],[data_nascita]],TODAY(),"Y")</f>
        <v>47</v>
      </c>
      <c r="G28059" s="39" t="s">
        <v>56191</v>
      </c>
      <c r="H28059" t="s">
        <v>39508</v>
      </c>
    </row>
    <row r="28060" spans="1:8" x14ac:dyDescent="0.2">
      <c r="A28060" t="s">
        <v>46012</v>
      </c>
      <c r="B28060" t="s">
        <v>56174</v>
      </c>
      <c r="C28060" t="s">
        <v>7180</v>
      </c>
      <c r="D28060" t="s">
        <v>39502</v>
      </c>
      <c r="E28060" s="40">
        <v>24429</v>
      </c>
      <c r="F28060" s="50">
        <f ca="1">DATEDIF(sindaci[[#This Row],[data_nascita]],TODAY(),"Y")</f>
        <v>57</v>
      </c>
      <c r="G28060" s="39" t="s">
        <v>64875</v>
      </c>
      <c r="H28060" t="s">
        <v>39503</v>
      </c>
    </row>
    <row r="28061" spans="1:8" hidden="1" x14ac:dyDescent="0.2">
      <c r="A28061" t="s">
        <v>52298</v>
      </c>
      <c r="B28061" t="s">
        <v>64876</v>
      </c>
      <c r="C28061" t="s">
        <v>7180</v>
      </c>
      <c r="D28061" t="s">
        <v>39502</v>
      </c>
      <c r="E28061" s="40">
        <v>30875</v>
      </c>
      <c r="F28061" s="50">
        <f ca="1">DATEDIF(sindaci[[#This Row],[data_nascita]],TODAY(),"Y")</f>
        <v>39</v>
      </c>
      <c r="G28061" s="39" t="s">
        <v>57342</v>
      </c>
      <c r="H28061" t="s">
        <v>39508</v>
      </c>
    </row>
    <row r="28062" spans="1:8" hidden="1" x14ac:dyDescent="0.2">
      <c r="A28062" t="s">
        <v>53878</v>
      </c>
      <c r="B28062" t="s">
        <v>55997</v>
      </c>
      <c r="C28062" t="s">
        <v>7180</v>
      </c>
      <c r="D28062" t="s">
        <v>39502</v>
      </c>
      <c r="E28062" s="40">
        <v>27950</v>
      </c>
      <c r="F28062" s="50">
        <f ca="1">DATEDIF(sindaci[[#This Row],[data_nascita]],TODAY(),"Y")</f>
        <v>47</v>
      </c>
      <c r="G28062" s="39" t="s">
        <v>56939</v>
      </c>
      <c r="H28062" t="s">
        <v>39508</v>
      </c>
    </row>
    <row r="28063" spans="1:8" hidden="1" x14ac:dyDescent="0.2">
      <c r="A28063" t="s">
        <v>54458</v>
      </c>
      <c r="B28063" t="s">
        <v>64877</v>
      </c>
      <c r="C28063" t="s">
        <v>7180</v>
      </c>
      <c r="D28063" t="s">
        <v>39507</v>
      </c>
      <c r="E28063" s="40">
        <v>29657</v>
      </c>
      <c r="F28063" s="50">
        <f ca="1">DATEDIF(sindaci[[#This Row],[data_nascita]],TODAY(),"Y")</f>
        <v>43</v>
      </c>
      <c r="G28063" s="39" t="s">
        <v>56939</v>
      </c>
      <c r="H28063" t="s">
        <v>39508</v>
      </c>
    </row>
    <row r="28064" spans="1:8" hidden="1" x14ac:dyDescent="0.2">
      <c r="A28064" t="s">
        <v>41785</v>
      </c>
      <c r="B28064" t="s">
        <v>64878</v>
      </c>
      <c r="C28064" t="s">
        <v>7180</v>
      </c>
      <c r="D28064" t="s">
        <v>39502</v>
      </c>
      <c r="E28064" s="40">
        <v>35158</v>
      </c>
      <c r="F28064" s="50">
        <f ca="1">DATEDIF(sindaci[[#This Row],[data_nascita]],TODAY(),"Y")</f>
        <v>28</v>
      </c>
      <c r="G28064" s="39" t="s">
        <v>56939</v>
      </c>
      <c r="H28064" t="s">
        <v>39508</v>
      </c>
    </row>
    <row r="28065" spans="1:8" hidden="1" x14ac:dyDescent="0.2">
      <c r="A28065" t="s">
        <v>39526</v>
      </c>
      <c r="B28065" t="s">
        <v>64879</v>
      </c>
      <c r="C28065" t="s">
        <v>7180</v>
      </c>
      <c r="D28065" t="s">
        <v>39507</v>
      </c>
      <c r="E28065" s="40">
        <v>30585</v>
      </c>
      <c r="F28065" s="50">
        <f ca="1">DATEDIF(sindaci[[#This Row],[data_nascita]],TODAY(),"Y")</f>
        <v>40</v>
      </c>
      <c r="G28065" s="39" t="s">
        <v>56939</v>
      </c>
      <c r="H28065" t="s">
        <v>39508</v>
      </c>
    </row>
    <row r="28066" spans="1:8" x14ac:dyDescent="0.2">
      <c r="A28066" t="s">
        <v>54459</v>
      </c>
      <c r="B28066" t="s">
        <v>56004</v>
      </c>
      <c r="C28066" t="s">
        <v>7181</v>
      </c>
      <c r="D28066" t="s">
        <v>39502</v>
      </c>
      <c r="E28066" s="40">
        <v>24871</v>
      </c>
      <c r="F28066" s="50">
        <f ca="1">DATEDIF(sindaci[[#This Row],[data_nascita]],TODAY(),"Y")</f>
        <v>56</v>
      </c>
      <c r="G28066" s="39" t="s">
        <v>64880</v>
      </c>
      <c r="H28066" t="s">
        <v>39503</v>
      </c>
    </row>
    <row r="28067" spans="1:8" hidden="1" x14ac:dyDescent="0.2">
      <c r="A28067" t="s">
        <v>46753</v>
      </c>
      <c r="B28067" t="s">
        <v>55846</v>
      </c>
      <c r="C28067" t="s">
        <v>7181</v>
      </c>
      <c r="D28067" t="s">
        <v>39502</v>
      </c>
      <c r="E28067" s="40">
        <v>33180</v>
      </c>
      <c r="F28067" s="50">
        <f ca="1">DATEDIF(sindaci[[#This Row],[data_nascita]],TODAY(),"Y")</f>
        <v>33</v>
      </c>
      <c r="G28067" s="39" t="s">
        <v>56939</v>
      </c>
      <c r="H28067" t="s">
        <v>39505</v>
      </c>
    </row>
    <row r="28068" spans="1:8" hidden="1" x14ac:dyDescent="0.2">
      <c r="A28068" t="s">
        <v>54460</v>
      </c>
      <c r="B28068" t="s">
        <v>64881</v>
      </c>
      <c r="C28068" t="s">
        <v>7181</v>
      </c>
      <c r="D28068" t="s">
        <v>39507</v>
      </c>
      <c r="E28068" s="40">
        <v>31443</v>
      </c>
      <c r="F28068" s="50">
        <f ca="1">DATEDIF(sindaci[[#This Row],[data_nascita]],TODAY(),"Y")</f>
        <v>38</v>
      </c>
      <c r="G28068" s="39" t="s">
        <v>56939</v>
      </c>
      <c r="H28068" t="s">
        <v>39508</v>
      </c>
    </row>
    <row r="28069" spans="1:8" hidden="1" x14ac:dyDescent="0.2">
      <c r="A28069" t="s">
        <v>54461</v>
      </c>
      <c r="B28069" t="s">
        <v>56470</v>
      </c>
      <c r="C28069" t="s">
        <v>7181</v>
      </c>
      <c r="D28069" t="s">
        <v>39507</v>
      </c>
      <c r="E28069" s="40">
        <v>27434</v>
      </c>
      <c r="F28069" s="50">
        <f ca="1">DATEDIF(sindaci[[#This Row],[data_nascita]],TODAY(),"Y")</f>
        <v>49</v>
      </c>
      <c r="G28069" s="39" t="s">
        <v>59335</v>
      </c>
      <c r="H28069" t="s">
        <v>39508</v>
      </c>
    </row>
    <row r="28070" spans="1:8" hidden="1" x14ac:dyDescent="0.2">
      <c r="A28070" t="s">
        <v>54462</v>
      </c>
      <c r="B28070" t="s">
        <v>55992</v>
      </c>
      <c r="C28070" t="s">
        <v>7181</v>
      </c>
      <c r="D28070" t="s">
        <v>39502</v>
      </c>
      <c r="E28070" s="40">
        <v>23094</v>
      </c>
      <c r="F28070" s="50">
        <f ca="1">DATEDIF(sindaci[[#This Row],[data_nascita]],TODAY(),"Y")</f>
        <v>61</v>
      </c>
      <c r="G28070" s="39" t="s">
        <v>64880</v>
      </c>
      <c r="H28070" t="s">
        <v>39508</v>
      </c>
    </row>
    <row r="28071" spans="1:8" x14ac:dyDescent="0.2">
      <c r="A28071" t="s">
        <v>54463</v>
      </c>
      <c r="B28071" t="s">
        <v>64882</v>
      </c>
      <c r="C28071" t="s">
        <v>7182</v>
      </c>
      <c r="D28071" t="s">
        <v>39502</v>
      </c>
      <c r="E28071" s="40">
        <v>23441</v>
      </c>
      <c r="F28071" s="50">
        <f ca="1">DATEDIF(sindaci[[#This Row],[data_nascita]],TODAY(),"Y")</f>
        <v>60</v>
      </c>
      <c r="G28071" s="39" t="s">
        <v>64883</v>
      </c>
      <c r="H28071" t="s">
        <v>39503</v>
      </c>
    </row>
    <row r="28072" spans="1:8" hidden="1" x14ac:dyDescent="0.2">
      <c r="A28072" t="s">
        <v>54464</v>
      </c>
      <c r="B28072" t="s">
        <v>57176</v>
      </c>
      <c r="C28072" t="s">
        <v>7182</v>
      </c>
      <c r="D28072" t="s">
        <v>39507</v>
      </c>
      <c r="E28072" s="40">
        <v>26038</v>
      </c>
      <c r="F28072" s="50">
        <f ca="1">DATEDIF(sindaci[[#This Row],[data_nascita]],TODAY(),"Y")</f>
        <v>53</v>
      </c>
      <c r="G28072" s="39" t="s">
        <v>64883</v>
      </c>
      <c r="H28072" t="s">
        <v>39508</v>
      </c>
    </row>
    <row r="28073" spans="1:8" hidden="1" x14ac:dyDescent="0.2">
      <c r="A28073" t="s">
        <v>54465</v>
      </c>
      <c r="B28073" t="s">
        <v>55782</v>
      </c>
      <c r="C28073" t="s">
        <v>7182</v>
      </c>
      <c r="D28073" t="s">
        <v>39502</v>
      </c>
      <c r="E28073" s="40">
        <v>30406</v>
      </c>
      <c r="F28073" s="50">
        <f ca="1">DATEDIF(sindaci[[#This Row],[data_nascita]],TODAY(),"Y")</f>
        <v>41</v>
      </c>
      <c r="G28073" s="39" t="s">
        <v>56586</v>
      </c>
      <c r="H28073" t="s">
        <v>39508</v>
      </c>
    </row>
    <row r="28074" spans="1:8" hidden="1" x14ac:dyDescent="0.2">
      <c r="A28074" t="s">
        <v>54466</v>
      </c>
      <c r="B28074" t="s">
        <v>55997</v>
      </c>
      <c r="C28074" t="s">
        <v>7182</v>
      </c>
      <c r="D28074" t="s">
        <v>39502</v>
      </c>
      <c r="E28074" s="40">
        <v>25028</v>
      </c>
      <c r="F28074" s="50">
        <f ca="1">DATEDIF(sindaci[[#This Row],[data_nascita]],TODAY(),"Y")</f>
        <v>55</v>
      </c>
      <c r="G28074" s="39" t="s">
        <v>64883</v>
      </c>
      <c r="H28074" t="s">
        <v>39508</v>
      </c>
    </row>
    <row r="28075" spans="1:8" hidden="1" x14ac:dyDescent="0.2">
      <c r="A28075" t="s">
        <v>48624</v>
      </c>
      <c r="B28075" t="s">
        <v>64884</v>
      </c>
      <c r="C28075" t="s">
        <v>7182</v>
      </c>
      <c r="D28075" t="s">
        <v>39502</v>
      </c>
      <c r="E28075" s="40">
        <v>29278</v>
      </c>
      <c r="F28075" s="50">
        <f ca="1">DATEDIF(sindaci[[#This Row],[data_nascita]],TODAY(),"Y")</f>
        <v>44</v>
      </c>
      <c r="G28075" s="39" t="s">
        <v>56939</v>
      </c>
      <c r="H28075" t="s">
        <v>39508</v>
      </c>
    </row>
    <row r="28076" spans="1:8" x14ac:dyDescent="0.2">
      <c r="A28076" t="s">
        <v>45257</v>
      </c>
      <c r="B28076" t="s">
        <v>56046</v>
      </c>
      <c r="C28076" t="s">
        <v>7183</v>
      </c>
      <c r="D28076" t="s">
        <v>39502</v>
      </c>
      <c r="E28076" s="40">
        <v>28697</v>
      </c>
      <c r="F28076" s="50">
        <f ca="1">DATEDIF(sindaci[[#This Row],[data_nascita]],TODAY(),"Y")</f>
        <v>45</v>
      </c>
      <c r="G28076" s="39" t="s">
        <v>56191</v>
      </c>
      <c r="H28076" t="s">
        <v>39503</v>
      </c>
    </row>
    <row r="28077" spans="1:8" hidden="1" x14ac:dyDescent="0.2">
      <c r="A28077" t="s">
        <v>54467</v>
      </c>
      <c r="B28077" t="s">
        <v>57941</v>
      </c>
      <c r="C28077" t="s">
        <v>7183</v>
      </c>
      <c r="D28077" t="s">
        <v>39507</v>
      </c>
      <c r="E28077" s="40">
        <v>30038</v>
      </c>
      <c r="F28077" s="50">
        <f ca="1">DATEDIF(sindaci[[#This Row],[data_nascita]],TODAY(),"Y")</f>
        <v>42</v>
      </c>
      <c r="G28077" s="39" t="s">
        <v>60863</v>
      </c>
      <c r="H28077" t="s">
        <v>39508</v>
      </c>
    </row>
    <row r="28078" spans="1:8" hidden="1" x14ac:dyDescent="0.2">
      <c r="A28078" t="s">
        <v>51484</v>
      </c>
      <c r="B28078" t="s">
        <v>57382</v>
      </c>
      <c r="C28078" t="s">
        <v>7183</v>
      </c>
      <c r="D28078" t="s">
        <v>39502</v>
      </c>
      <c r="E28078" s="40">
        <v>28146</v>
      </c>
      <c r="F28078" s="50">
        <f ca="1">DATEDIF(sindaci[[#This Row],[data_nascita]],TODAY(),"Y")</f>
        <v>47</v>
      </c>
      <c r="G28078" s="39" t="s">
        <v>64840</v>
      </c>
      <c r="H28078" t="s">
        <v>39508</v>
      </c>
    </row>
    <row r="28079" spans="1:8" hidden="1" x14ac:dyDescent="0.2">
      <c r="A28079" t="s">
        <v>40979</v>
      </c>
      <c r="B28079" t="s">
        <v>64885</v>
      </c>
      <c r="C28079" t="s">
        <v>7183</v>
      </c>
      <c r="D28079" t="s">
        <v>39502</v>
      </c>
      <c r="E28079" s="40">
        <v>23380</v>
      </c>
      <c r="F28079" s="50">
        <f ca="1">DATEDIF(sindaci[[#This Row],[data_nascita]],TODAY(),"Y")</f>
        <v>60</v>
      </c>
      <c r="G28079" s="39" t="s">
        <v>64886</v>
      </c>
      <c r="H28079" t="s">
        <v>39508</v>
      </c>
    </row>
    <row r="28080" spans="1:8" hidden="1" x14ac:dyDescent="0.2">
      <c r="A28080" t="s">
        <v>51480</v>
      </c>
      <c r="B28080" t="s">
        <v>55766</v>
      </c>
      <c r="C28080" t="s">
        <v>7183</v>
      </c>
      <c r="D28080" t="s">
        <v>39502</v>
      </c>
      <c r="E28080" s="40">
        <v>29628</v>
      </c>
      <c r="F28080" s="50">
        <f ca="1">DATEDIF(sindaci[[#This Row],[data_nascita]],TODAY(),"Y")</f>
        <v>43</v>
      </c>
      <c r="G28080" s="39" t="s">
        <v>60863</v>
      </c>
      <c r="H28080" t="s">
        <v>39508</v>
      </c>
    </row>
    <row r="28081" spans="1:8" hidden="1" x14ac:dyDescent="0.2">
      <c r="A28081" t="s">
        <v>49153</v>
      </c>
      <c r="B28081" t="s">
        <v>57734</v>
      </c>
      <c r="C28081" t="s">
        <v>7184</v>
      </c>
      <c r="D28081" t="s">
        <v>39507</v>
      </c>
      <c r="E28081" s="40">
        <v>28369</v>
      </c>
      <c r="F28081" s="50">
        <f ca="1">DATEDIF(sindaci[[#This Row],[data_nascita]],TODAY(),"Y")</f>
        <v>46</v>
      </c>
      <c r="G28081" s="39" t="s">
        <v>56939</v>
      </c>
      <c r="H28081" t="s">
        <v>39503</v>
      </c>
    </row>
    <row r="28082" spans="1:8" hidden="1" x14ac:dyDescent="0.2">
      <c r="A28082" t="s">
        <v>53919</v>
      </c>
      <c r="B28082" t="s">
        <v>64887</v>
      </c>
      <c r="C28082" t="s">
        <v>7184</v>
      </c>
      <c r="D28082" t="s">
        <v>39507</v>
      </c>
      <c r="E28082" s="40">
        <v>33312</v>
      </c>
      <c r="F28082" s="50">
        <f ca="1">DATEDIF(sindaci[[#This Row],[data_nascita]],TODAY(),"Y")</f>
        <v>33</v>
      </c>
      <c r="G28082" s="39" t="s">
        <v>56939</v>
      </c>
      <c r="H28082" t="s">
        <v>39505</v>
      </c>
    </row>
    <row r="28083" spans="1:8" hidden="1" x14ac:dyDescent="0.2">
      <c r="A28083" t="s">
        <v>54468</v>
      </c>
      <c r="B28083" t="s">
        <v>57176</v>
      </c>
      <c r="C28083" t="s">
        <v>7184</v>
      </c>
      <c r="D28083" t="s">
        <v>39507</v>
      </c>
      <c r="E28083" s="40">
        <v>31251</v>
      </c>
      <c r="F28083" s="50">
        <f ca="1">DATEDIF(sindaci[[#This Row],[data_nascita]],TODAY(),"Y")</f>
        <v>38</v>
      </c>
      <c r="G28083" s="39" t="s">
        <v>56172</v>
      </c>
      <c r="H28083" t="s">
        <v>39508</v>
      </c>
    </row>
    <row r="28084" spans="1:8" hidden="1" x14ac:dyDescent="0.2">
      <c r="A28084" t="s">
        <v>54469</v>
      </c>
      <c r="B28084" t="s">
        <v>56902</v>
      </c>
      <c r="C28084" t="s">
        <v>7184</v>
      </c>
      <c r="D28084" t="s">
        <v>39502</v>
      </c>
      <c r="E28084" s="40">
        <v>24772</v>
      </c>
      <c r="F28084" s="50">
        <f ca="1">DATEDIF(sindaci[[#This Row],[data_nascita]],TODAY(),"Y")</f>
        <v>56</v>
      </c>
      <c r="G28084" s="39" t="s">
        <v>64888</v>
      </c>
      <c r="H28084" t="s">
        <v>39508</v>
      </c>
    </row>
    <row r="28085" spans="1:8" hidden="1" x14ac:dyDescent="0.2">
      <c r="A28085" t="s">
        <v>54470</v>
      </c>
      <c r="B28085" t="s">
        <v>55766</v>
      </c>
      <c r="C28085" t="s">
        <v>7184</v>
      </c>
      <c r="D28085" t="s">
        <v>39502</v>
      </c>
      <c r="E28085" s="40">
        <v>18225</v>
      </c>
      <c r="F28085" s="50">
        <f ca="1">DATEDIF(sindaci[[#This Row],[data_nascita]],TODAY(),"Y")</f>
        <v>74</v>
      </c>
      <c r="G28085" s="39" t="s">
        <v>64888</v>
      </c>
      <c r="H28085" t="s">
        <v>39508</v>
      </c>
    </row>
    <row r="28086" spans="1:8" x14ac:dyDescent="0.2">
      <c r="A28086" t="s">
        <v>54471</v>
      </c>
      <c r="B28086" t="s">
        <v>55836</v>
      </c>
      <c r="C28086" t="s">
        <v>7185</v>
      </c>
      <c r="D28086" t="s">
        <v>39502</v>
      </c>
      <c r="E28086" s="40">
        <v>24640</v>
      </c>
      <c r="F28086" s="50">
        <f ca="1">DATEDIF(sindaci[[#This Row],[data_nascita]],TODAY(),"Y")</f>
        <v>57</v>
      </c>
      <c r="G28086" s="39" t="s">
        <v>64836</v>
      </c>
      <c r="H28086" t="s">
        <v>39503</v>
      </c>
    </row>
    <row r="28087" spans="1:8" hidden="1" x14ac:dyDescent="0.2">
      <c r="A28087" t="s">
        <v>54407</v>
      </c>
      <c r="B28087" t="s">
        <v>56902</v>
      </c>
      <c r="C28087" t="s">
        <v>7185</v>
      </c>
      <c r="D28087" t="s">
        <v>39502</v>
      </c>
      <c r="E28087" s="40">
        <v>30911</v>
      </c>
      <c r="F28087" s="50">
        <f ca="1">DATEDIF(sindaci[[#This Row],[data_nascita]],TODAY(),"Y")</f>
        <v>39</v>
      </c>
      <c r="G28087" s="39" t="s">
        <v>56191</v>
      </c>
      <c r="H28087" t="s">
        <v>39508</v>
      </c>
    </row>
    <row r="28088" spans="1:8" hidden="1" x14ac:dyDescent="0.2">
      <c r="A28088" t="s">
        <v>39746</v>
      </c>
      <c r="B28088" t="s">
        <v>64889</v>
      </c>
      <c r="C28088" t="s">
        <v>7185</v>
      </c>
      <c r="D28088" t="s">
        <v>39502</v>
      </c>
      <c r="E28088" s="40">
        <v>26455</v>
      </c>
      <c r="F28088" s="50">
        <f ca="1">DATEDIF(sindaci[[#This Row],[data_nascita]],TODAY(),"Y")</f>
        <v>52</v>
      </c>
      <c r="G28088" s="39" t="s">
        <v>56586</v>
      </c>
      <c r="H28088" t="s">
        <v>39508</v>
      </c>
    </row>
    <row r="28089" spans="1:8" x14ac:dyDescent="0.2">
      <c r="A28089" t="s">
        <v>54472</v>
      </c>
      <c r="B28089" t="s">
        <v>56902</v>
      </c>
      <c r="C28089" t="s">
        <v>7186</v>
      </c>
      <c r="D28089" t="s">
        <v>39502</v>
      </c>
      <c r="E28089" s="40">
        <v>26167</v>
      </c>
      <c r="F28089" s="50">
        <f ca="1">DATEDIF(sindaci[[#This Row],[data_nascita]],TODAY(),"Y")</f>
        <v>52</v>
      </c>
      <c r="G28089" s="39" t="s">
        <v>56191</v>
      </c>
      <c r="H28089" t="s">
        <v>39503</v>
      </c>
    </row>
    <row r="28090" spans="1:8" hidden="1" x14ac:dyDescent="0.2">
      <c r="A28090" t="s">
        <v>54473</v>
      </c>
      <c r="B28090" t="s">
        <v>55782</v>
      </c>
      <c r="C28090" t="s">
        <v>7186</v>
      </c>
      <c r="D28090" t="s">
        <v>39502</v>
      </c>
      <c r="E28090" s="40">
        <v>25984</v>
      </c>
      <c r="F28090" s="50">
        <f ca="1">DATEDIF(sindaci[[#This Row],[data_nascita]],TODAY(),"Y")</f>
        <v>53</v>
      </c>
      <c r="G28090" s="39" t="s">
        <v>64890</v>
      </c>
      <c r="H28090" t="s">
        <v>39505</v>
      </c>
    </row>
    <row r="28091" spans="1:8" hidden="1" x14ac:dyDescent="0.2">
      <c r="A28091" t="s">
        <v>54474</v>
      </c>
      <c r="B28091" t="s">
        <v>55716</v>
      </c>
      <c r="C28091" t="s">
        <v>7186</v>
      </c>
      <c r="D28091" t="s">
        <v>39507</v>
      </c>
      <c r="E28091" s="40">
        <v>28309</v>
      </c>
      <c r="F28091" s="50">
        <f ca="1">DATEDIF(sindaci[[#This Row],[data_nascita]],TODAY(),"Y")</f>
        <v>46</v>
      </c>
      <c r="G28091" s="39" t="s">
        <v>64890</v>
      </c>
      <c r="H28091" t="s">
        <v>39508</v>
      </c>
    </row>
    <row r="28092" spans="1:8" x14ac:dyDescent="0.2">
      <c r="A28092" t="s">
        <v>39746</v>
      </c>
      <c r="B28092" t="s">
        <v>64891</v>
      </c>
      <c r="C28092" t="s">
        <v>7187</v>
      </c>
      <c r="D28092" t="s">
        <v>39502</v>
      </c>
      <c r="E28092" s="40">
        <v>26639</v>
      </c>
      <c r="F28092" s="50">
        <f ca="1">DATEDIF(sindaci[[#This Row],[data_nascita]],TODAY(),"Y")</f>
        <v>51</v>
      </c>
      <c r="G28092" s="39" t="s">
        <v>64892</v>
      </c>
      <c r="H28092" t="s">
        <v>39503</v>
      </c>
    </row>
    <row r="28093" spans="1:8" hidden="1" x14ac:dyDescent="0.2">
      <c r="A28093" t="s">
        <v>54475</v>
      </c>
      <c r="B28093" t="s">
        <v>55997</v>
      </c>
      <c r="C28093" t="s">
        <v>7187</v>
      </c>
      <c r="D28093" t="s">
        <v>39502</v>
      </c>
      <c r="E28093" s="40">
        <v>32051</v>
      </c>
      <c r="F28093" s="50">
        <f ca="1">DATEDIF(sindaci[[#This Row],[data_nascita]],TODAY(),"Y")</f>
        <v>36</v>
      </c>
      <c r="G28093" s="39" t="s">
        <v>61218</v>
      </c>
      <c r="H28093" t="s">
        <v>39505</v>
      </c>
    </row>
    <row r="28094" spans="1:8" hidden="1" x14ac:dyDescent="0.2">
      <c r="A28094" t="s">
        <v>54476</v>
      </c>
      <c r="B28094" t="s">
        <v>56348</v>
      </c>
      <c r="C28094" t="s">
        <v>7187</v>
      </c>
      <c r="D28094" t="s">
        <v>39502</v>
      </c>
      <c r="E28094" s="40">
        <v>27827</v>
      </c>
      <c r="F28094" s="50">
        <f ca="1">DATEDIF(sindaci[[#This Row],[data_nascita]],TODAY(),"Y")</f>
        <v>48</v>
      </c>
      <c r="G28094" s="39" t="s">
        <v>55705</v>
      </c>
      <c r="H28094" t="s">
        <v>39508</v>
      </c>
    </row>
    <row r="28095" spans="1:8" x14ac:dyDescent="0.2">
      <c r="A28095" t="s">
        <v>54477</v>
      </c>
      <c r="B28095" t="s">
        <v>56046</v>
      </c>
      <c r="C28095" t="s">
        <v>7188</v>
      </c>
      <c r="D28095" t="s">
        <v>39502</v>
      </c>
      <c r="E28095" s="40">
        <v>20480</v>
      </c>
      <c r="F28095" s="50">
        <f ca="1">DATEDIF(sindaci[[#This Row],[data_nascita]],TODAY(),"Y")</f>
        <v>68</v>
      </c>
      <c r="G28095" s="39" t="s">
        <v>64893</v>
      </c>
      <c r="H28095" t="s">
        <v>39503</v>
      </c>
    </row>
    <row r="28096" spans="1:8" hidden="1" x14ac:dyDescent="0.2">
      <c r="A28096" t="s">
        <v>54478</v>
      </c>
      <c r="B28096" t="s">
        <v>55768</v>
      </c>
      <c r="C28096" t="s">
        <v>7188</v>
      </c>
      <c r="D28096" t="s">
        <v>39502</v>
      </c>
      <c r="E28096" s="40">
        <v>31976</v>
      </c>
      <c r="F28096" s="50">
        <f ca="1">DATEDIF(sindaci[[#This Row],[data_nascita]],TODAY(),"Y")</f>
        <v>36</v>
      </c>
      <c r="G28096" s="39" t="s">
        <v>58694</v>
      </c>
      <c r="H28096" t="s">
        <v>39505</v>
      </c>
    </row>
    <row r="28097" spans="1:8" hidden="1" x14ac:dyDescent="0.2">
      <c r="A28097" t="s">
        <v>54479</v>
      </c>
      <c r="B28097" t="s">
        <v>56174</v>
      </c>
      <c r="C28097" t="s">
        <v>7188</v>
      </c>
      <c r="D28097" t="s">
        <v>39502</v>
      </c>
      <c r="E28097" s="40">
        <v>26309</v>
      </c>
      <c r="F28097" s="50">
        <f ca="1">DATEDIF(sindaci[[#This Row],[data_nascita]],TODAY(),"Y")</f>
        <v>52</v>
      </c>
      <c r="G28097" s="39" t="s">
        <v>64893</v>
      </c>
      <c r="H28097" t="s">
        <v>39508</v>
      </c>
    </row>
    <row r="28098" spans="1:8" hidden="1" x14ac:dyDescent="0.2">
      <c r="A28098" t="s">
        <v>54480</v>
      </c>
      <c r="B28098" t="s">
        <v>56031</v>
      </c>
      <c r="C28098" t="s">
        <v>7188</v>
      </c>
      <c r="D28098" t="s">
        <v>39502</v>
      </c>
      <c r="E28098" s="40">
        <v>26466</v>
      </c>
      <c r="F28098" s="50">
        <f ca="1">DATEDIF(sindaci[[#This Row],[data_nascita]],TODAY(),"Y")</f>
        <v>52</v>
      </c>
      <c r="G28098" s="39" t="s">
        <v>56191</v>
      </c>
      <c r="H28098" t="s">
        <v>39508</v>
      </c>
    </row>
    <row r="28099" spans="1:8" hidden="1" x14ac:dyDescent="0.2">
      <c r="A28099" t="s">
        <v>54411</v>
      </c>
      <c r="B28099" t="s">
        <v>55807</v>
      </c>
      <c r="C28099" t="s">
        <v>7188</v>
      </c>
      <c r="D28099" t="s">
        <v>39507</v>
      </c>
      <c r="E28099" s="40">
        <v>30199</v>
      </c>
      <c r="F28099" s="50">
        <f ca="1">DATEDIF(sindaci[[#This Row],[data_nascita]],TODAY(),"Y")</f>
        <v>41</v>
      </c>
      <c r="G28099" s="39" t="s">
        <v>61218</v>
      </c>
      <c r="H28099" t="s">
        <v>39508</v>
      </c>
    </row>
    <row r="28100" spans="1:8" x14ac:dyDescent="0.2">
      <c r="A28100" t="s">
        <v>54453</v>
      </c>
      <c r="B28100" t="s">
        <v>55741</v>
      </c>
      <c r="C28100" t="s">
        <v>7189</v>
      </c>
      <c r="D28100" t="s">
        <v>39502</v>
      </c>
      <c r="E28100" s="40">
        <v>25316</v>
      </c>
      <c r="F28100" s="50">
        <f ca="1">DATEDIF(sindaci[[#This Row],[data_nascita]],TODAY(),"Y")</f>
        <v>55</v>
      </c>
      <c r="G28100" s="39" t="s">
        <v>64894</v>
      </c>
      <c r="H28100" t="s">
        <v>39503</v>
      </c>
    </row>
    <row r="28101" spans="1:8" hidden="1" x14ac:dyDescent="0.2">
      <c r="A28101" t="s">
        <v>52868</v>
      </c>
      <c r="B28101" t="s">
        <v>55716</v>
      </c>
      <c r="C28101" t="s">
        <v>7189</v>
      </c>
      <c r="D28101" t="s">
        <v>39507</v>
      </c>
      <c r="E28101" s="40">
        <v>30481</v>
      </c>
      <c r="F28101" s="50">
        <f ca="1">DATEDIF(sindaci[[#This Row],[data_nascita]],TODAY(),"Y")</f>
        <v>41</v>
      </c>
      <c r="G28101" s="39" t="s">
        <v>56939</v>
      </c>
      <c r="H28101" t="s">
        <v>39505</v>
      </c>
    </row>
    <row r="28102" spans="1:8" hidden="1" x14ac:dyDescent="0.2">
      <c r="A28102" t="s">
        <v>54393</v>
      </c>
      <c r="B28102" t="s">
        <v>55997</v>
      </c>
      <c r="C28102" t="s">
        <v>7189</v>
      </c>
      <c r="D28102" t="s">
        <v>39502</v>
      </c>
      <c r="E28102" s="40">
        <v>27919</v>
      </c>
      <c r="F28102" s="50">
        <f ca="1">DATEDIF(sindaci[[#This Row],[data_nascita]],TODAY(),"Y")</f>
        <v>48</v>
      </c>
      <c r="G28102" s="39" t="s">
        <v>64894</v>
      </c>
      <c r="H28102" t="s">
        <v>39508</v>
      </c>
    </row>
    <row r="28103" spans="1:8" hidden="1" x14ac:dyDescent="0.2">
      <c r="A28103" t="s">
        <v>54481</v>
      </c>
      <c r="B28103" t="s">
        <v>56004</v>
      </c>
      <c r="C28103" t="s">
        <v>7189</v>
      </c>
      <c r="D28103" t="s">
        <v>39502</v>
      </c>
      <c r="E28103" s="40">
        <v>20904</v>
      </c>
      <c r="F28103" s="50">
        <f ca="1">DATEDIF(sindaci[[#This Row],[data_nascita]],TODAY(),"Y")</f>
        <v>67</v>
      </c>
      <c r="G28103" s="39" t="s">
        <v>64894</v>
      </c>
      <c r="H28103" t="s">
        <v>39508</v>
      </c>
    </row>
    <row r="28104" spans="1:8" hidden="1" x14ac:dyDescent="0.2">
      <c r="A28104" t="s">
        <v>40267</v>
      </c>
      <c r="B28104" t="s">
        <v>55782</v>
      </c>
      <c r="C28104" t="s">
        <v>7189</v>
      </c>
      <c r="D28104" t="s">
        <v>39502</v>
      </c>
      <c r="E28104" s="40">
        <v>23290</v>
      </c>
      <c r="F28104" s="50">
        <f ca="1">DATEDIF(sindaci[[#This Row],[data_nascita]],TODAY(),"Y")</f>
        <v>60</v>
      </c>
      <c r="G28104" s="39" t="s">
        <v>64894</v>
      </c>
      <c r="H28104" t="s">
        <v>39508</v>
      </c>
    </row>
    <row r="28105" spans="1:8" x14ac:dyDescent="0.2">
      <c r="A28105" t="s">
        <v>728</v>
      </c>
      <c r="B28105" t="s">
        <v>61263</v>
      </c>
      <c r="C28105" t="s">
        <v>7190</v>
      </c>
      <c r="D28105" t="s">
        <v>39502</v>
      </c>
      <c r="E28105" s="40">
        <v>22644</v>
      </c>
      <c r="F28105" s="50">
        <f ca="1">DATEDIF(sindaci[[#This Row],[data_nascita]],TODAY(),"Y")</f>
        <v>62</v>
      </c>
      <c r="G28105" s="39" t="s">
        <v>64895</v>
      </c>
      <c r="H28105" t="s">
        <v>39503</v>
      </c>
    </row>
    <row r="28106" spans="1:8" hidden="1" x14ac:dyDescent="0.2">
      <c r="A28106" t="s">
        <v>54482</v>
      </c>
      <c r="B28106" t="s">
        <v>64896</v>
      </c>
      <c r="C28106" t="s">
        <v>7190</v>
      </c>
      <c r="D28106" t="s">
        <v>39502</v>
      </c>
      <c r="E28106" s="40">
        <v>23242</v>
      </c>
      <c r="F28106" s="50">
        <f ca="1">DATEDIF(sindaci[[#This Row],[data_nascita]],TODAY(),"Y")</f>
        <v>60</v>
      </c>
      <c r="G28106" s="39" t="s">
        <v>64895</v>
      </c>
      <c r="H28106" t="s">
        <v>39508</v>
      </c>
    </row>
    <row r="28107" spans="1:8" hidden="1" x14ac:dyDescent="0.2">
      <c r="A28107" t="s">
        <v>39746</v>
      </c>
      <c r="B28107" t="s">
        <v>64897</v>
      </c>
      <c r="C28107" t="s">
        <v>7190</v>
      </c>
      <c r="D28107" t="s">
        <v>39502</v>
      </c>
      <c r="E28107" s="40">
        <v>23311</v>
      </c>
      <c r="F28107" s="50">
        <f ca="1">DATEDIF(sindaci[[#This Row],[data_nascita]],TODAY(),"Y")</f>
        <v>60</v>
      </c>
      <c r="G28107" s="39" t="s">
        <v>55794</v>
      </c>
      <c r="H28107" t="s">
        <v>39508</v>
      </c>
    </row>
    <row r="28108" spans="1:8" hidden="1" x14ac:dyDescent="0.2">
      <c r="A28108" t="s">
        <v>54446</v>
      </c>
      <c r="B28108" t="s">
        <v>64898</v>
      </c>
      <c r="C28108" t="s">
        <v>7190</v>
      </c>
      <c r="D28108" t="s">
        <v>39502</v>
      </c>
      <c r="E28108" s="40">
        <v>24655</v>
      </c>
      <c r="F28108" s="50">
        <f ca="1">DATEDIF(sindaci[[#This Row],[data_nascita]],TODAY(),"Y")</f>
        <v>56</v>
      </c>
      <c r="G28108" s="39" t="s">
        <v>64895</v>
      </c>
      <c r="H28108" t="s">
        <v>39508</v>
      </c>
    </row>
    <row r="28109" spans="1:8" hidden="1" x14ac:dyDescent="0.2">
      <c r="A28109" t="s">
        <v>47639</v>
      </c>
      <c r="B28109" t="s">
        <v>57414</v>
      </c>
      <c r="C28109" t="s">
        <v>7190</v>
      </c>
      <c r="D28109" t="s">
        <v>39502</v>
      </c>
      <c r="E28109" s="40">
        <v>23495</v>
      </c>
      <c r="F28109" s="50">
        <f ca="1">DATEDIF(sindaci[[#This Row],[data_nascita]],TODAY(),"Y")</f>
        <v>60</v>
      </c>
      <c r="G28109" s="39" t="s">
        <v>64895</v>
      </c>
      <c r="H28109" t="s">
        <v>39508</v>
      </c>
    </row>
    <row r="28110" spans="1:8" x14ac:dyDescent="0.2">
      <c r="A28110" t="s">
        <v>54483</v>
      </c>
      <c r="B28110" t="s">
        <v>55846</v>
      </c>
      <c r="C28110" t="s">
        <v>7191</v>
      </c>
      <c r="D28110" t="s">
        <v>39502</v>
      </c>
      <c r="E28110" s="40">
        <v>33391</v>
      </c>
      <c r="F28110" s="50">
        <f ca="1">DATEDIF(sindaci[[#This Row],[data_nascita]],TODAY(),"Y")</f>
        <v>33</v>
      </c>
      <c r="G28110" s="39" t="s">
        <v>56939</v>
      </c>
      <c r="H28110" t="s">
        <v>39503</v>
      </c>
    </row>
    <row r="28111" spans="1:8" hidden="1" x14ac:dyDescent="0.2">
      <c r="A28111" t="s">
        <v>53902</v>
      </c>
      <c r="B28111" t="s">
        <v>57750</v>
      </c>
      <c r="C28111" t="s">
        <v>7191</v>
      </c>
      <c r="D28111" t="s">
        <v>39507</v>
      </c>
      <c r="E28111" s="40">
        <v>33458</v>
      </c>
      <c r="F28111" s="50">
        <f ca="1">DATEDIF(sindaci[[#This Row],[data_nascita]],TODAY(),"Y")</f>
        <v>32</v>
      </c>
      <c r="G28111" s="39" t="s">
        <v>56939</v>
      </c>
      <c r="H28111" t="s">
        <v>39505</v>
      </c>
    </row>
    <row r="28112" spans="1:8" x14ac:dyDescent="0.2">
      <c r="A28112" t="s">
        <v>52002</v>
      </c>
      <c r="B28112" t="s">
        <v>55768</v>
      </c>
      <c r="C28112" t="s">
        <v>7192</v>
      </c>
      <c r="D28112" t="s">
        <v>39502</v>
      </c>
      <c r="E28112" s="40">
        <v>25795</v>
      </c>
      <c r="F28112" s="50">
        <f ca="1">DATEDIF(sindaci[[#This Row],[data_nascita]],TODAY(),"Y")</f>
        <v>53</v>
      </c>
      <c r="G28112" s="39" t="s">
        <v>61218</v>
      </c>
      <c r="H28112" t="s">
        <v>39503</v>
      </c>
    </row>
    <row r="28113" spans="1:8" hidden="1" x14ac:dyDescent="0.2">
      <c r="A28113" t="s">
        <v>54484</v>
      </c>
      <c r="B28113" t="s">
        <v>64899</v>
      </c>
      <c r="C28113" t="s">
        <v>7192</v>
      </c>
      <c r="D28113" t="s">
        <v>39507</v>
      </c>
      <c r="E28113" s="40">
        <v>25503</v>
      </c>
      <c r="F28113" s="50">
        <f ca="1">DATEDIF(sindaci[[#This Row],[data_nascita]],TODAY(),"Y")</f>
        <v>54</v>
      </c>
      <c r="G28113" s="39" t="s">
        <v>61218</v>
      </c>
      <c r="H28113" t="s">
        <v>39505</v>
      </c>
    </row>
    <row r="28114" spans="1:8" hidden="1" x14ac:dyDescent="0.2">
      <c r="A28114" t="s">
        <v>40760</v>
      </c>
      <c r="B28114" t="s">
        <v>55716</v>
      </c>
      <c r="C28114" t="s">
        <v>7192</v>
      </c>
      <c r="D28114" t="s">
        <v>39507</v>
      </c>
      <c r="E28114" s="40">
        <v>28102</v>
      </c>
      <c r="F28114" s="50">
        <f ca="1">DATEDIF(sindaci[[#This Row],[data_nascita]],TODAY(),"Y")</f>
        <v>47</v>
      </c>
      <c r="G28114" s="39" t="s">
        <v>61218</v>
      </c>
      <c r="H28114" t="s">
        <v>39508</v>
      </c>
    </row>
    <row r="28115" spans="1:8" hidden="1" x14ac:dyDescent="0.2">
      <c r="A28115" t="s">
        <v>54485</v>
      </c>
      <c r="B28115" t="s">
        <v>55750</v>
      </c>
      <c r="C28115" t="s">
        <v>7192</v>
      </c>
      <c r="D28115" t="s">
        <v>39502</v>
      </c>
      <c r="E28115" s="40">
        <v>33898</v>
      </c>
      <c r="F28115" s="50">
        <f ca="1">DATEDIF(sindaci[[#This Row],[data_nascita]],TODAY(),"Y")</f>
        <v>31</v>
      </c>
      <c r="G28115" s="39" t="s">
        <v>61218</v>
      </c>
      <c r="H28115" t="s">
        <v>39508</v>
      </c>
    </row>
    <row r="28116" spans="1:8" x14ac:dyDescent="0.2">
      <c r="A28116" t="s">
        <v>44368</v>
      </c>
      <c r="B28116" t="s">
        <v>55792</v>
      </c>
      <c r="C28116" t="s">
        <v>7193</v>
      </c>
      <c r="D28116" t="s">
        <v>39502</v>
      </c>
      <c r="E28116" s="40">
        <v>32998</v>
      </c>
      <c r="F28116" s="50">
        <f ca="1">DATEDIF(sindaci[[#This Row],[data_nascita]],TODAY(),"Y")</f>
        <v>34</v>
      </c>
      <c r="G28116" s="39" t="s">
        <v>57495</v>
      </c>
      <c r="H28116" t="s">
        <v>39503</v>
      </c>
    </row>
    <row r="28117" spans="1:8" hidden="1" x14ac:dyDescent="0.2">
      <c r="A28117" t="s">
        <v>54486</v>
      </c>
      <c r="B28117" t="s">
        <v>58784</v>
      </c>
      <c r="C28117" t="s">
        <v>7193</v>
      </c>
      <c r="D28117" t="s">
        <v>39502</v>
      </c>
      <c r="E28117" s="40">
        <v>29552</v>
      </c>
      <c r="F28117" s="50">
        <f ca="1">DATEDIF(sindaci[[#This Row],[data_nascita]],TODAY(),"Y")</f>
        <v>43</v>
      </c>
      <c r="G28117" s="39" t="s">
        <v>55794</v>
      </c>
      <c r="H28117" t="s">
        <v>39505</v>
      </c>
    </row>
    <row r="28118" spans="1:8" hidden="1" x14ac:dyDescent="0.2">
      <c r="A28118" t="s">
        <v>54487</v>
      </c>
      <c r="B28118" t="s">
        <v>55768</v>
      </c>
      <c r="C28118" t="s">
        <v>7193</v>
      </c>
      <c r="D28118" t="s">
        <v>39502</v>
      </c>
      <c r="E28118" s="40">
        <v>32526</v>
      </c>
      <c r="F28118" s="50">
        <f ca="1">DATEDIF(sindaci[[#This Row],[data_nascita]],TODAY(),"Y")</f>
        <v>35</v>
      </c>
      <c r="G28118" s="39" t="s">
        <v>55794</v>
      </c>
      <c r="H28118" t="s">
        <v>39508</v>
      </c>
    </row>
    <row r="28119" spans="1:8" hidden="1" x14ac:dyDescent="0.2">
      <c r="A28119" t="s">
        <v>54488</v>
      </c>
      <c r="B28119" t="s">
        <v>56015</v>
      </c>
      <c r="C28119" t="s">
        <v>7193</v>
      </c>
      <c r="D28119" t="s">
        <v>39507</v>
      </c>
      <c r="E28119" s="40">
        <v>30170</v>
      </c>
      <c r="F28119" s="50">
        <f ca="1">DATEDIF(sindaci[[#This Row],[data_nascita]],TODAY(),"Y")</f>
        <v>41</v>
      </c>
      <c r="G28119" s="39" t="s">
        <v>55794</v>
      </c>
      <c r="H28119" t="s">
        <v>39508</v>
      </c>
    </row>
    <row r="28120" spans="1:8" hidden="1" x14ac:dyDescent="0.2">
      <c r="A28120" t="s">
        <v>44320</v>
      </c>
      <c r="B28120" t="s">
        <v>55997</v>
      </c>
      <c r="C28120" t="s">
        <v>7193</v>
      </c>
      <c r="D28120" t="s">
        <v>39502</v>
      </c>
      <c r="E28120" s="40">
        <v>27473</v>
      </c>
      <c r="F28120" s="50">
        <f ca="1">DATEDIF(sindaci[[#This Row],[data_nascita]],TODAY(),"Y")</f>
        <v>49</v>
      </c>
      <c r="G28120" s="39" t="s">
        <v>57909</v>
      </c>
      <c r="H28120" t="s">
        <v>39508</v>
      </c>
    </row>
    <row r="28121" spans="1:8" hidden="1" x14ac:dyDescent="0.2">
      <c r="A28121" t="s">
        <v>7110</v>
      </c>
      <c r="B28121" t="s">
        <v>64900</v>
      </c>
      <c r="C28121" t="s">
        <v>7193</v>
      </c>
      <c r="D28121" t="s">
        <v>39502</v>
      </c>
      <c r="E28121" s="40">
        <v>32618</v>
      </c>
      <c r="F28121" s="50">
        <f ca="1">DATEDIF(sindaci[[#This Row],[data_nascita]],TODAY(),"Y")</f>
        <v>35</v>
      </c>
      <c r="G28121" s="39" t="s">
        <v>55794</v>
      </c>
      <c r="H28121" t="s">
        <v>39508</v>
      </c>
    </row>
    <row r="28122" spans="1:8" hidden="1" x14ac:dyDescent="0.2">
      <c r="A28122" t="s">
        <v>50206</v>
      </c>
      <c r="B28122" t="s">
        <v>55768</v>
      </c>
      <c r="C28122" t="s">
        <v>7193</v>
      </c>
      <c r="D28122" t="s">
        <v>39502</v>
      </c>
      <c r="E28122" s="40">
        <v>29564</v>
      </c>
      <c r="F28122" s="50">
        <f ca="1">DATEDIF(sindaci[[#This Row],[data_nascita]],TODAY(),"Y")</f>
        <v>43</v>
      </c>
      <c r="G28122" s="39" t="s">
        <v>55794</v>
      </c>
      <c r="H28122" t="s">
        <v>39508</v>
      </c>
    </row>
    <row r="28123" spans="1:8" hidden="1" x14ac:dyDescent="0.2">
      <c r="A28123" t="s">
        <v>7139</v>
      </c>
      <c r="B28123" t="s">
        <v>57165</v>
      </c>
      <c r="C28123" t="s">
        <v>7193</v>
      </c>
      <c r="D28123" t="s">
        <v>39507</v>
      </c>
      <c r="E28123" s="40">
        <v>26805</v>
      </c>
      <c r="F28123" s="50">
        <f ca="1">DATEDIF(sindaci[[#This Row],[data_nascita]],TODAY(),"Y")</f>
        <v>51</v>
      </c>
      <c r="G28123" s="39" t="s">
        <v>57909</v>
      </c>
      <c r="H28123" t="s">
        <v>39508</v>
      </c>
    </row>
    <row r="28124" spans="1:8" x14ac:dyDescent="0.2">
      <c r="A28124" t="s">
        <v>54489</v>
      </c>
      <c r="B28124" t="s">
        <v>55782</v>
      </c>
      <c r="C28124" t="s">
        <v>7194</v>
      </c>
      <c r="D28124" t="s">
        <v>39502</v>
      </c>
      <c r="E28124" s="40">
        <v>24274</v>
      </c>
      <c r="F28124" s="50">
        <f ca="1">DATEDIF(sindaci[[#This Row],[data_nascita]],TODAY(),"Y")</f>
        <v>58</v>
      </c>
      <c r="G28124" s="39" t="s">
        <v>64901</v>
      </c>
      <c r="H28124" t="s">
        <v>39503</v>
      </c>
    </row>
    <row r="28125" spans="1:8" hidden="1" x14ac:dyDescent="0.2">
      <c r="A28125" t="s">
        <v>53827</v>
      </c>
      <c r="B28125" t="s">
        <v>64902</v>
      </c>
      <c r="C28125" t="s">
        <v>7194</v>
      </c>
      <c r="D28125" t="s">
        <v>39507</v>
      </c>
      <c r="E28125" s="40">
        <v>31833</v>
      </c>
      <c r="F28125" s="50">
        <f ca="1">DATEDIF(sindaci[[#This Row],[data_nascita]],TODAY(),"Y")</f>
        <v>37</v>
      </c>
      <c r="G28125" s="39" t="s">
        <v>56939</v>
      </c>
      <c r="H28125" t="s">
        <v>39505</v>
      </c>
    </row>
    <row r="28126" spans="1:8" hidden="1" x14ac:dyDescent="0.2">
      <c r="A28126" t="s">
        <v>39746</v>
      </c>
      <c r="B28126" t="s">
        <v>64903</v>
      </c>
      <c r="C28126" t="s">
        <v>7194</v>
      </c>
      <c r="D28126" t="s">
        <v>39502</v>
      </c>
      <c r="E28126" s="40">
        <v>26022</v>
      </c>
      <c r="F28126" s="50">
        <f ca="1">DATEDIF(sindaci[[#This Row],[data_nascita]],TODAY(),"Y")</f>
        <v>53</v>
      </c>
      <c r="G28126" s="39" t="s">
        <v>64901</v>
      </c>
      <c r="H28126" t="s">
        <v>39508</v>
      </c>
    </row>
    <row r="28127" spans="1:8" hidden="1" x14ac:dyDescent="0.2">
      <c r="A28127" t="s">
        <v>6956</v>
      </c>
      <c r="B28127" t="s">
        <v>55741</v>
      </c>
      <c r="C28127" t="s">
        <v>7194</v>
      </c>
      <c r="D28127" t="s">
        <v>39502</v>
      </c>
      <c r="E28127" s="40">
        <v>33512</v>
      </c>
      <c r="F28127" s="50">
        <f ca="1">DATEDIF(sindaci[[#This Row],[data_nascita]],TODAY(),"Y")</f>
        <v>32</v>
      </c>
      <c r="G28127" s="39" t="s">
        <v>56939</v>
      </c>
      <c r="H28127" t="s">
        <v>39508</v>
      </c>
    </row>
    <row r="28128" spans="1:8" hidden="1" x14ac:dyDescent="0.2">
      <c r="A28128" t="s">
        <v>44692</v>
      </c>
      <c r="B28128" t="s">
        <v>55997</v>
      </c>
      <c r="C28128" t="s">
        <v>7194</v>
      </c>
      <c r="D28128" t="s">
        <v>39502</v>
      </c>
      <c r="E28128" s="40">
        <v>26958</v>
      </c>
      <c r="F28128" s="50">
        <f ca="1">DATEDIF(sindaci[[#This Row],[data_nascita]],TODAY(),"Y")</f>
        <v>50</v>
      </c>
      <c r="G28128" s="39" t="s">
        <v>56939</v>
      </c>
      <c r="H28128" t="s">
        <v>39508</v>
      </c>
    </row>
    <row r="28129" spans="1:8" x14ac:dyDescent="0.2">
      <c r="A28129" t="s">
        <v>54490</v>
      </c>
      <c r="B28129" t="s">
        <v>57382</v>
      </c>
      <c r="C28129" t="s">
        <v>7195</v>
      </c>
      <c r="D28129" t="s">
        <v>39502</v>
      </c>
      <c r="E28129" s="40">
        <v>24533</v>
      </c>
      <c r="F28129" s="50">
        <f ca="1">DATEDIF(sindaci[[#This Row],[data_nascita]],TODAY(),"Y")</f>
        <v>57</v>
      </c>
      <c r="G28129" s="39" t="s">
        <v>56191</v>
      </c>
      <c r="H28129" t="s">
        <v>39503</v>
      </c>
    </row>
    <row r="28130" spans="1:8" x14ac:dyDescent="0.2">
      <c r="A28130" t="s">
        <v>40886</v>
      </c>
      <c r="B28130" t="s">
        <v>55997</v>
      </c>
      <c r="C28130" t="s">
        <v>7196</v>
      </c>
      <c r="D28130" t="s">
        <v>39502</v>
      </c>
      <c r="E28130" s="40">
        <v>24601</v>
      </c>
      <c r="F28130" s="50">
        <f ca="1">DATEDIF(sindaci[[#This Row],[data_nascita]],TODAY(),"Y")</f>
        <v>57</v>
      </c>
      <c r="G28130" s="39" t="s">
        <v>64904</v>
      </c>
      <c r="H28130" t="s">
        <v>39503</v>
      </c>
    </row>
    <row r="28131" spans="1:8" hidden="1" x14ac:dyDescent="0.2">
      <c r="A28131" t="s">
        <v>54491</v>
      </c>
      <c r="B28131" t="s">
        <v>64905</v>
      </c>
      <c r="C28131" t="s">
        <v>7196</v>
      </c>
      <c r="D28131" t="s">
        <v>39507</v>
      </c>
      <c r="E28131" s="40">
        <v>31482</v>
      </c>
      <c r="F28131" s="50">
        <f ca="1">DATEDIF(sindaci[[#This Row],[data_nascita]],TODAY(),"Y")</f>
        <v>38</v>
      </c>
      <c r="G28131" s="39" t="s">
        <v>58694</v>
      </c>
      <c r="H28131" t="s">
        <v>39508</v>
      </c>
    </row>
    <row r="28132" spans="1:8" hidden="1" x14ac:dyDescent="0.2">
      <c r="A28132" t="s">
        <v>54492</v>
      </c>
      <c r="B28132" t="s">
        <v>55782</v>
      </c>
      <c r="C28132" t="s">
        <v>7196</v>
      </c>
      <c r="D28132" t="s">
        <v>39502</v>
      </c>
      <c r="E28132" s="40">
        <v>19775</v>
      </c>
      <c r="F28132" s="50">
        <f ca="1">DATEDIF(sindaci[[#This Row],[data_nascita]],TODAY(),"Y")</f>
        <v>70</v>
      </c>
      <c r="G28132" s="39" t="s">
        <v>64904</v>
      </c>
      <c r="H28132" t="s">
        <v>39508</v>
      </c>
    </row>
    <row r="28133" spans="1:8" hidden="1" x14ac:dyDescent="0.2">
      <c r="A28133" t="s">
        <v>45732</v>
      </c>
      <c r="B28133" t="s">
        <v>57125</v>
      </c>
      <c r="C28133" t="s">
        <v>7196</v>
      </c>
      <c r="D28133" t="s">
        <v>39502</v>
      </c>
      <c r="E28133" s="40">
        <v>24273</v>
      </c>
      <c r="F28133" s="50">
        <f ca="1">DATEDIF(sindaci[[#This Row],[data_nascita]],TODAY(),"Y")</f>
        <v>58</v>
      </c>
      <c r="G28133" s="39" t="s">
        <v>56191</v>
      </c>
      <c r="H28133" t="s">
        <v>39508</v>
      </c>
    </row>
    <row r="28134" spans="1:8" hidden="1" x14ac:dyDescent="0.2">
      <c r="A28134" t="s">
        <v>52013</v>
      </c>
      <c r="B28134" t="s">
        <v>55723</v>
      </c>
      <c r="C28134" t="s">
        <v>7196</v>
      </c>
      <c r="D28134" t="s">
        <v>39507</v>
      </c>
      <c r="E28134" s="40">
        <v>23324</v>
      </c>
      <c r="F28134" s="50">
        <f ca="1">DATEDIF(sindaci[[#This Row],[data_nascita]],TODAY(),"Y")</f>
        <v>60</v>
      </c>
      <c r="G28134" s="39" t="s">
        <v>55705</v>
      </c>
      <c r="H28134" t="s">
        <v>39508</v>
      </c>
    </row>
    <row r="28135" spans="1:8" x14ac:dyDescent="0.2">
      <c r="A28135" t="s">
        <v>54493</v>
      </c>
      <c r="B28135" t="s">
        <v>55997</v>
      </c>
      <c r="C28135" t="s">
        <v>7197</v>
      </c>
      <c r="D28135" t="s">
        <v>39502</v>
      </c>
      <c r="E28135" s="40">
        <v>31163</v>
      </c>
      <c r="F28135" s="50">
        <f ca="1">DATEDIF(sindaci[[#This Row],[data_nascita]],TODAY(),"Y")</f>
        <v>39</v>
      </c>
      <c r="G28135" s="39" t="s">
        <v>60863</v>
      </c>
      <c r="H28135" t="s">
        <v>39503</v>
      </c>
    </row>
    <row r="28136" spans="1:8" hidden="1" x14ac:dyDescent="0.2">
      <c r="A28136" t="s">
        <v>54494</v>
      </c>
      <c r="B28136" t="s">
        <v>56410</v>
      </c>
      <c r="C28136" t="s">
        <v>7197</v>
      </c>
      <c r="D28136" t="s">
        <v>39502</v>
      </c>
      <c r="E28136" s="40">
        <v>31607</v>
      </c>
      <c r="F28136" s="50">
        <f ca="1">DATEDIF(sindaci[[#This Row],[data_nascita]],TODAY(),"Y")</f>
        <v>37</v>
      </c>
      <c r="G28136" s="39" t="s">
        <v>60863</v>
      </c>
      <c r="H28136" t="s">
        <v>39505</v>
      </c>
    </row>
    <row r="28137" spans="1:8" hidden="1" x14ac:dyDescent="0.2">
      <c r="A28137" t="s">
        <v>41302</v>
      </c>
      <c r="B28137" t="s">
        <v>56702</v>
      </c>
      <c r="C28137" t="s">
        <v>7197</v>
      </c>
      <c r="D28137" t="s">
        <v>39507</v>
      </c>
      <c r="E28137" s="40">
        <v>21878</v>
      </c>
      <c r="F28137" s="50">
        <f ca="1">DATEDIF(sindaci[[#This Row],[data_nascita]],TODAY(),"Y")</f>
        <v>64</v>
      </c>
      <c r="G28137" s="39" t="s">
        <v>64906</v>
      </c>
      <c r="H28137" t="s">
        <v>39508</v>
      </c>
    </row>
    <row r="28138" spans="1:8" hidden="1" x14ac:dyDescent="0.2">
      <c r="A28138" t="s">
        <v>39638</v>
      </c>
      <c r="B28138" t="s">
        <v>56031</v>
      </c>
      <c r="C28138" t="s">
        <v>7197</v>
      </c>
      <c r="D28138" t="s">
        <v>39502</v>
      </c>
      <c r="E28138" s="40">
        <v>33671</v>
      </c>
      <c r="F28138" s="50">
        <f ca="1">DATEDIF(sindaci[[#This Row],[data_nascita]],TODAY(),"Y")</f>
        <v>32</v>
      </c>
      <c r="G28138" s="39" t="s">
        <v>60863</v>
      </c>
      <c r="H28138" t="s">
        <v>39508</v>
      </c>
    </row>
    <row r="28139" spans="1:8" x14ac:dyDescent="0.2">
      <c r="A28139" t="s">
        <v>41110</v>
      </c>
      <c r="B28139" t="s">
        <v>55722</v>
      </c>
      <c r="C28139" t="s">
        <v>7198</v>
      </c>
      <c r="D28139" t="s">
        <v>39502</v>
      </c>
      <c r="E28139" s="40">
        <v>23755</v>
      </c>
      <c r="F28139" s="50">
        <f ca="1">DATEDIF(sindaci[[#This Row],[data_nascita]],TODAY(),"Y")</f>
        <v>59</v>
      </c>
      <c r="G28139" s="39" t="s">
        <v>64907</v>
      </c>
      <c r="H28139" t="s">
        <v>39503</v>
      </c>
    </row>
    <row r="28140" spans="1:8" hidden="1" x14ac:dyDescent="0.2">
      <c r="A28140" t="s">
        <v>51996</v>
      </c>
      <c r="B28140" t="s">
        <v>55782</v>
      </c>
      <c r="C28140" t="s">
        <v>7198</v>
      </c>
      <c r="D28140" t="s">
        <v>39502</v>
      </c>
      <c r="E28140" s="40">
        <v>29753</v>
      </c>
      <c r="F28140" s="50">
        <f ca="1">DATEDIF(sindaci[[#This Row],[data_nascita]],TODAY(),"Y")</f>
        <v>43</v>
      </c>
      <c r="G28140" s="39" t="s">
        <v>58979</v>
      </c>
      <c r="H28140" t="s">
        <v>39505</v>
      </c>
    </row>
    <row r="28141" spans="1:8" hidden="1" x14ac:dyDescent="0.2">
      <c r="A28141" t="s">
        <v>54495</v>
      </c>
      <c r="B28141" t="s">
        <v>64908</v>
      </c>
      <c r="C28141" t="s">
        <v>7198</v>
      </c>
      <c r="D28141" t="s">
        <v>39502</v>
      </c>
      <c r="E28141" s="40">
        <v>31323</v>
      </c>
      <c r="F28141" s="50">
        <f ca="1">DATEDIF(sindaci[[#This Row],[data_nascita]],TODAY(),"Y")</f>
        <v>38</v>
      </c>
      <c r="G28141" s="39" t="s">
        <v>64909</v>
      </c>
      <c r="H28141" t="s">
        <v>39508</v>
      </c>
    </row>
    <row r="28142" spans="1:8" hidden="1" x14ac:dyDescent="0.2">
      <c r="A28142" t="s">
        <v>54496</v>
      </c>
      <c r="B28142" t="s">
        <v>55912</v>
      </c>
      <c r="C28142" t="s">
        <v>7198</v>
      </c>
      <c r="D28142" t="s">
        <v>39502</v>
      </c>
      <c r="E28142" s="40">
        <v>24072</v>
      </c>
      <c r="F28142" s="50">
        <f ca="1">DATEDIF(sindaci[[#This Row],[data_nascita]],TODAY(),"Y")</f>
        <v>58</v>
      </c>
      <c r="G28142" s="39" t="s">
        <v>61478</v>
      </c>
      <c r="H28142" t="s">
        <v>39508</v>
      </c>
    </row>
    <row r="28143" spans="1:8" hidden="1" x14ac:dyDescent="0.2">
      <c r="A28143" t="s">
        <v>44332</v>
      </c>
      <c r="B28143" t="s">
        <v>55923</v>
      </c>
      <c r="C28143" t="s">
        <v>7198</v>
      </c>
      <c r="D28143" t="s">
        <v>39507</v>
      </c>
      <c r="E28143" s="40">
        <v>30394</v>
      </c>
      <c r="F28143" s="50">
        <f ca="1">DATEDIF(sindaci[[#This Row],[data_nascita]],TODAY(),"Y")</f>
        <v>41</v>
      </c>
      <c r="G28143" s="39" t="s">
        <v>61478</v>
      </c>
      <c r="H28143" t="s">
        <v>39508</v>
      </c>
    </row>
    <row r="28144" spans="1:8" x14ac:dyDescent="0.2">
      <c r="A28144" t="s">
        <v>41127</v>
      </c>
      <c r="B28144" t="s">
        <v>55783</v>
      </c>
      <c r="C28144" t="s">
        <v>7199</v>
      </c>
      <c r="D28144" t="s">
        <v>39502</v>
      </c>
      <c r="E28144" s="40">
        <v>22692</v>
      </c>
      <c r="F28144" s="50">
        <f ca="1">DATEDIF(sindaci[[#This Row],[data_nascita]],TODAY(),"Y")</f>
        <v>62</v>
      </c>
      <c r="G28144" s="39" t="s">
        <v>56191</v>
      </c>
      <c r="H28144" t="s">
        <v>39503</v>
      </c>
    </row>
    <row r="28145" spans="1:8" hidden="1" x14ac:dyDescent="0.2">
      <c r="A28145" t="s">
        <v>54497</v>
      </c>
      <c r="B28145" t="s">
        <v>57414</v>
      </c>
      <c r="C28145" t="s">
        <v>7199</v>
      </c>
      <c r="D28145" t="s">
        <v>39507</v>
      </c>
      <c r="E28145" s="40">
        <v>27905</v>
      </c>
      <c r="F28145" s="50">
        <f ca="1">DATEDIF(sindaci[[#This Row],[data_nascita]],TODAY(),"Y")</f>
        <v>48</v>
      </c>
      <c r="G28145" s="39" t="s">
        <v>60863</v>
      </c>
      <c r="H28145" t="s">
        <v>39505</v>
      </c>
    </row>
    <row r="28146" spans="1:8" hidden="1" x14ac:dyDescent="0.2">
      <c r="A28146" t="s">
        <v>54498</v>
      </c>
      <c r="B28146" t="s">
        <v>64910</v>
      </c>
      <c r="C28146" t="s">
        <v>7199</v>
      </c>
      <c r="D28146" t="s">
        <v>39507</v>
      </c>
      <c r="E28146" s="40">
        <v>21240</v>
      </c>
      <c r="F28146" s="50">
        <f ca="1">DATEDIF(sindaci[[#This Row],[data_nascita]],TODAY(),"Y")</f>
        <v>66</v>
      </c>
      <c r="G28146" s="39" t="s">
        <v>60863</v>
      </c>
      <c r="H28146" t="s">
        <v>39508</v>
      </c>
    </row>
    <row r="28147" spans="1:8" hidden="1" x14ac:dyDescent="0.2">
      <c r="A28147" t="s">
        <v>54499</v>
      </c>
      <c r="B28147" t="s">
        <v>57018</v>
      </c>
      <c r="C28147" t="s">
        <v>7199</v>
      </c>
      <c r="D28147" t="s">
        <v>39507</v>
      </c>
      <c r="E28147" s="40">
        <v>28302</v>
      </c>
      <c r="F28147" s="50">
        <f ca="1">DATEDIF(sindaci[[#This Row],[data_nascita]],TODAY(),"Y")</f>
        <v>46</v>
      </c>
      <c r="G28147" s="39" t="s">
        <v>59335</v>
      </c>
      <c r="H28147" t="s">
        <v>39508</v>
      </c>
    </row>
    <row r="28148" spans="1:8" hidden="1" x14ac:dyDescent="0.2">
      <c r="A28148" t="s">
        <v>54500</v>
      </c>
      <c r="B28148" t="s">
        <v>64911</v>
      </c>
      <c r="C28148" t="s">
        <v>7199</v>
      </c>
      <c r="D28148" t="s">
        <v>39502</v>
      </c>
      <c r="E28148" s="40">
        <v>22898</v>
      </c>
      <c r="F28148" s="50">
        <f ca="1">DATEDIF(sindaci[[#This Row],[data_nascita]],TODAY(),"Y")</f>
        <v>61</v>
      </c>
      <c r="G28148" s="39" t="s">
        <v>60863</v>
      </c>
      <c r="H28148" t="s">
        <v>39508</v>
      </c>
    </row>
    <row r="28149" spans="1:8" hidden="1" x14ac:dyDescent="0.2">
      <c r="A28149" t="s">
        <v>40141</v>
      </c>
      <c r="B28149" t="s">
        <v>64912</v>
      </c>
      <c r="C28149" t="s">
        <v>7199</v>
      </c>
      <c r="D28149" t="s">
        <v>39502</v>
      </c>
      <c r="E28149" s="40">
        <v>23485</v>
      </c>
      <c r="F28149" s="50">
        <f ca="1">DATEDIF(sindaci[[#This Row],[data_nascita]],TODAY(),"Y")</f>
        <v>60</v>
      </c>
      <c r="G28149" s="39" t="s">
        <v>60863</v>
      </c>
      <c r="H28149" t="s">
        <v>39508</v>
      </c>
    </row>
    <row r="28150" spans="1:8" x14ac:dyDescent="0.2">
      <c r="A28150" t="s">
        <v>54501</v>
      </c>
      <c r="B28150" t="s">
        <v>57453</v>
      </c>
      <c r="C28150" t="s">
        <v>7200</v>
      </c>
      <c r="D28150" t="s">
        <v>39502</v>
      </c>
      <c r="E28150" s="40">
        <v>21601</v>
      </c>
      <c r="F28150" s="50">
        <f ca="1">DATEDIF(sindaci[[#This Row],[data_nascita]],TODAY(),"Y")</f>
        <v>65</v>
      </c>
      <c r="G28150" s="39" t="s">
        <v>64913</v>
      </c>
      <c r="H28150" t="s">
        <v>39503</v>
      </c>
    </row>
    <row r="28151" spans="1:8" hidden="1" x14ac:dyDescent="0.2">
      <c r="A28151" t="s">
        <v>7248</v>
      </c>
      <c r="B28151" t="s">
        <v>56174</v>
      </c>
      <c r="C28151" t="s">
        <v>7200</v>
      </c>
      <c r="D28151" t="s">
        <v>39502</v>
      </c>
      <c r="E28151" s="40">
        <v>24773</v>
      </c>
      <c r="F28151" s="50">
        <f ca="1">DATEDIF(sindaci[[#This Row],[data_nascita]],TODAY(),"Y")</f>
        <v>56</v>
      </c>
      <c r="G28151" s="39" t="s">
        <v>64913</v>
      </c>
      <c r="H28151" t="s">
        <v>39508</v>
      </c>
    </row>
    <row r="28152" spans="1:8" hidden="1" x14ac:dyDescent="0.2">
      <c r="A28152" t="s">
        <v>7085</v>
      </c>
      <c r="B28152" t="s">
        <v>55726</v>
      </c>
      <c r="C28152" t="s">
        <v>7200</v>
      </c>
      <c r="D28152" t="s">
        <v>39502</v>
      </c>
      <c r="E28152" s="40">
        <v>31091</v>
      </c>
      <c r="F28152" s="50">
        <f ca="1">DATEDIF(sindaci[[#This Row],[data_nascita]],TODAY(),"Y")</f>
        <v>39</v>
      </c>
      <c r="G28152" s="39" t="s">
        <v>58694</v>
      </c>
      <c r="H28152" t="s">
        <v>39508</v>
      </c>
    </row>
    <row r="28153" spans="1:8" hidden="1" x14ac:dyDescent="0.2">
      <c r="A28153" t="s">
        <v>54502</v>
      </c>
      <c r="B28153" t="s">
        <v>64914</v>
      </c>
      <c r="C28153" t="s">
        <v>7200</v>
      </c>
      <c r="D28153" t="s">
        <v>39507</v>
      </c>
      <c r="E28153" s="40">
        <v>28328</v>
      </c>
      <c r="F28153" s="50">
        <f ca="1">DATEDIF(sindaci[[#This Row],[data_nascita]],TODAY(),"Y")</f>
        <v>46</v>
      </c>
      <c r="G28153" s="39" t="s">
        <v>59335</v>
      </c>
      <c r="H28153" t="s">
        <v>39508</v>
      </c>
    </row>
    <row r="28154" spans="1:8" hidden="1" x14ac:dyDescent="0.2">
      <c r="A28154" t="s">
        <v>54503</v>
      </c>
      <c r="B28154" t="s">
        <v>56174</v>
      </c>
      <c r="C28154" t="s">
        <v>7200</v>
      </c>
      <c r="D28154" t="s">
        <v>39502</v>
      </c>
      <c r="E28154" s="40">
        <v>23068</v>
      </c>
      <c r="F28154" s="50">
        <f ca="1">DATEDIF(sindaci[[#This Row],[data_nascita]],TODAY(),"Y")</f>
        <v>61</v>
      </c>
      <c r="G28154" s="39" t="s">
        <v>59335</v>
      </c>
      <c r="H28154" t="s">
        <v>39508</v>
      </c>
    </row>
    <row r="28155" spans="1:8" x14ac:dyDescent="0.2">
      <c r="A28155" t="s">
        <v>54504</v>
      </c>
      <c r="B28155" t="s">
        <v>64915</v>
      </c>
      <c r="C28155" t="s">
        <v>7201</v>
      </c>
      <c r="D28155" t="s">
        <v>39502</v>
      </c>
      <c r="E28155" s="40">
        <v>29906</v>
      </c>
      <c r="F28155" s="50">
        <f ca="1">DATEDIF(sindaci[[#This Row],[data_nascita]],TODAY(),"Y")</f>
        <v>42</v>
      </c>
      <c r="G28155" s="39" t="s">
        <v>60863</v>
      </c>
      <c r="H28155" t="s">
        <v>39503</v>
      </c>
    </row>
    <row r="28156" spans="1:8" hidden="1" x14ac:dyDescent="0.2">
      <c r="A28156" t="s">
        <v>39671</v>
      </c>
      <c r="B28156" t="s">
        <v>55923</v>
      </c>
      <c r="C28156" t="s">
        <v>7201</v>
      </c>
      <c r="D28156" t="s">
        <v>39507</v>
      </c>
      <c r="E28156" s="40">
        <v>30881</v>
      </c>
      <c r="F28156" s="50">
        <f ca="1">DATEDIF(sindaci[[#This Row],[data_nascita]],TODAY(),"Y")</f>
        <v>39</v>
      </c>
      <c r="G28156" s="39" t="s">
        <v>60863</v>
      </c>
      <c r="H28156" t="s">
        <v>39505</v>
      </c>
    </row>
    <row r="28157" spans="1:8" hidden="1" x14ac:dyDescent="0.2">
      <c r="A28157" t="s">
        <v>42400</v>
      </c>
      <c r="B28157" t="s">
        <v>56046</v>
      </c>
      <c r="C28157" t="s">
        <v>7201</v>
      </c>
      <c r="D28157" t="s">
        <v>39502</v>
      </c>
      <c r="E28157" s="40">
        <v>26836</v>
      </c>
      <c r="F28157" s="50">
        <f ca="1">DATEDIF(sindaci[[#This Row],[data_nascita]],TODAY(),"Y")</f>
        <v>51</v>
      </c>
      <c r="G28157" s="39" t="s">
        <v>64916</v>
      </c>
      <c r="H28157" t="s">
        <v>39508</v>
      </c>
    </row>
    <row r="28158" spans="1:8" hidden="1" x14ac:dyDescent="0.2">
      <c r="A28158" t="s">
        <v>54456</v>
      </c>
      <c r="B28158" t="s">
        <v>55755</v>
      </c>
      <c r="C28158" t="s">
        <v>7201</v>
      </c>
      <c r="D28158" t="s">
        <v>39502</v>
      </c>
      <c r="E28158" s="40">
        <v>26316</v>
      </c>
      <c r="F28158" s="50">
        <f ca="1">DATEDIF(sindaci[[#This Row],[data_nascita]],TODAY(),"Y")</f>
        <v>52</v>
      </c>
      <c r="G28158" s="39" t="s">
        <v>64916</v>
      </c>
      <c r="H28158" t="s">
        <v>39508</v>
      </c>
    </row>
    <row r="28159" spans="1:8" x14ac:dyDescent="0.2">
      <c r="A28159" t="s">
        <v>42470</v>
      </c>
      <c r="B28159" t="s">
        <v>63379</v>
      </c>
      <c r="C28159" t="s">
        <v>7202</v>
      </c>
      <c r="D28159" t="s">
        <v>39502</v>
      </c>
      <c r="E28159" s="40">
        <v>21201</v>
      </c>
      <c r="F28159" s="50">
        <f ca="1">DATEDIF(sindaci[[#This Row],[data_nascita]],TODAY(),"Y")</f>
        <v>66</v>
      </c>
      <c r="G28159" s="39" t="s">
        <v>58979</v>
      </c>
      <c r="H28159" t="s">
        <v>39503</v>
      </c>
    </row>
    <row r="28160" spans="1:8" hidden="1" x14ac:dyDescent="0.2">
      <c r="A28160" t="s">
        <v>39746</v>
      </c>
      <c r="B28160" t="s">
        <v>64917</v>
      </c>
      <c r="C28160" t="s">
        <v>7202</v>
      </c>
      <c r="D28160" t="s">
        <v>39502</v>
      </c>
      <c r="E28160" s="40">
        <v>29537</v>
      </c>
      <c r="F28160" s="50">
        <f ca="1">DATEDIF(sindaci[[#This Row],[data_nascita]],TODAY(),"Y")</f>
        <v>43</v>
      </c>
      <c r="G28160" s="39" t="s">
        <v>58979</v>
      </c>
      <c r="H28160" t="s">
        <v>39508</v>
      </c>
    </row>
    <row r="28161" spans="1:8" hidden="1" x14ac:dyDescent="0.2">
      <c r="A28161" t="s">
        <v>39696</v>
      </c>
      <c r="B28161" t="s">
        <v>56280</v>
      </c>
      <c r="C28161" t="s">
        <v>7202</v>
      </c>
      <c r="D28161" t="s">
        <v>39502</v>
      </c>
      <c r="E28161" s="40">
        <v>23456</v>
      </c>
      <c r="F28161" s="50">
        <f ca="1">DATEDIF(sindaci[[#This Row],[data_nascita]],TODAY(),"Y")</f>
        <v>60</v>
      </c>
      <c r="G28161" s="39" t="s">
        <v>58979</v>
      </c>
      <c r="H28161" t="s">
        <v>39508</v>
      </c>
    </row>
    <row r="28162" spans="1:8" hidden="1" x14ac:dyDescent="0.2">
      <c r="A28162" t="s">
        <v>54505</v>
      </c>
      <c r="B28162" t="s">
        <v>55771</v>
      </c>
      <c r="C28162" t="s">
        <v>7202</v>
      </c>
      <c r="D28162" t="s">
        <v>39507</v>
      </c>
      <c r="E28162" s="40">
        <v>29152</v>
      </c>
      <c r="F28162" s="50">
        <f ca="1">DATEDIF(sindaci[[#This Row],[data_nascita]],TODAY(),"Y")</f>
        <v>44</v>
      </c>
      <c r="G28162" s="39" t="s">
        <v>58979</v>
      </c>
      <c r="H28162" t="s">
        <v>39508</v>
      </c>
    </row>
    <row r="28163" spans="1:8" hidden="1" x14ac:dyDescent="0.2">
      <c r="A28163" t="s">
        <v>54506</v>
      </c>
      <c r="B28163" t="s">
        <v>64918</v>
      </c>
      <c r="C28163" t="s">
        <v>7202</v>
      </c>
      <c r="D28163" t="s">
        <v>39502</v>
      </c>
      <c r="E28163" s="40">
        <v>24983</v>
      </c>
      <c r="F28163" s="50">
        <f ca="1">DATEDIF(sindaci[[#This Row],[data_nascita]],TODAY(),"Y")</f>
        <v>56</v>
      </c>
      <c r="G28163" s="39" t="s">
        <v>58979</v>
      </c>
      <c r="H28163" t="s">
        <v>39508</v>
      </c>
    </row>
    <row r="28164" spans="1:8" hidden="1" x14ac:dyDescent="0.2">
      <c r="A28164" t="s">
        <v>7173</v>
      </c>
      <c r="B28164" t="s">
        <v>55782</v>
      </c>
      <c r="C28164" t="s">
        <v>7202</v>
      </c>
      <c r="D28164" t="s">
        <v>39502</v>
      </c>
      <c r="E28164" s="40">
        <v>27583</v>
      </c>
      <c r="F28164" s="50">
        <f ca="1">DATEDIF(sindaci[[#This Row],[data_nascita]],TODAY(),"Y")</f>
        <v>48</v>
      </c>
      <c r="G28164" s="39" t="s">
        <v>58979</v>
      </c>
      <c r="H28164" t="s">
        <v>39508</v>
      </c>
    </row>
    <row r="28165" spans="1:8" hidden="1" x14ac:dyDescent="0.2">
      <c r="A28165" t="s">
        <v>54507</v>
      </c>
      <c r="B28165" t="s">
        <v>55954</v>
      </c>
      <c r="C28165" t="s">
        <v>7202</v>
      </c>
      <c r="D28165" t="s">
        <v>39502</v>
      </c>
      <c r="E28165" s="40">
        <v>31583</v>
      </c>
      <c r="F28165" s="50">
        <f ca="1">DATEDIF(sindaci[[#This Row],[data_nascita]],TODAY(),"Y")</f>
        <v>38</v>
      </c>
      <c r="G28165" s="39" t="s">
        <v>58979</v>
      </c>
      <c r="H28165" t="s">
        <v>39508</v>
      </c>
    </row>
    <row r="28166" spans="1:8" x14ac:dyDescent="0.2">
      <c r="A28166" t="s">
        <v>7318</v>
      </c>
      <c r="B28166" t="s">
        <v>55997</v>
      </c>
      <c r="C28166" t="s">
        <v>7203</v>
      </c>
      <c r="D28166" t="s">
        <v>39502</v>
      </c>
      <c r="E28166" s="40">
        <v>26498</v>
      </c>
      <c r="F28166" s="50">
        <f ca="1">DATEDIF(sindaci[[#This Row],[data_nascita]],TODAY(),"Y")</f>
        <v>51</v>
      </c>
      <c r="G28166" s="39" t="s">
        <v>59335</v>
      </c>
      <c r="H28166" t="s">
        <v>39503</v>
      </c>
    </row>
    <row r="28167" spans="1:8" hidden="1" x14ac:dyDescent="0.2">
      <c r="A28167" t="s">
        <v>39600</v>
      </c>
      <c r="B28167" t="s">
        <v>55768</v>
      </c>
      <c r="C28167" t="s">
        <v>7203</v>
      </c>
      <c r="D28167" t="s">
        <v>39502</v>
      </c>
      <c r="E28167" s="40">
        <v>25327</v>
      </c>
      <c r="F28167" s="50">
        <f ca="1">DATEDIF(sindaci[[#This Row],[data_nascita]],TODAY(),"Y")</f>
        <v>55</v>
      </c>
      <c r="G28167" s="39" t="s">
        <v>64919</v>
      </c>
      <c r="H28167" t="s">
        <v>39505</v>
      </c>
    </row>
    <row r="28168" spans="1:8" hidden="1" x14ac:dyDescent="0.2">
      <c r="A28168" t="s">
        <v>54508</v>
      </c>
      <c r="B28168" t="s">
        <v>55722</v>
      </c>
      <c r="C28168" t="s">
        <v>7203</v>
      </c>
      <c r="D28168" t="s">
        <v>39502</v>
      </c>
      <c r="E28168" s="40">
        <v>29010</v>
      </c>
      <c r="F28168" s="50">
        <f ca="1">DATEDIF(sindaci[[#This Row],[data_nascita]],TODAY(),"Y")</f>
        <v>45</v>
      </c>
      <c r="G28168" s="39" t="s">
        <v>57299</v>
      </c>
      <c r="H28168" t="s">
        <v>39508</v>
      </c>
    </row>
    <row r="28169" spans="1:8" hidden="1" x14ac:dyDescent="0.2">
      <c r="A28169" t="s">
        <v>54509</v>
      </c>
      <c r="B28169" t="s">
        <v>60473</v>
      </c>
      <c r="C28169" t="s">
        <v>7203</v>
      </c>
      <c r="D28169" t="s">
        <v>39507</v>
      </c>
      <c r="E28169" s="40">
        <v>24453</v>
      </c>
      <c r="F28169" s="50">
        <f ca="1">DATEDIF(sindaci[[#This Row],[data_nascita]],TODAY(),"Y")</f>
        <v>57</v>
      </c>
      <c r="G28169" s="39" t="s">
        <v>64919</v>
      </c>
      <c r="H28169" t="s">
        <v>39508</v>
      </c>
    </row>
    <row r="28170" spans="1:8" hidden="1" x14ac:dyDescent="0.2">
      <c r="A28170" t="s">
        <v>54395</v>
      </c>
      <c r="B28170" t="s">
        <v>55782</v>
      </c>
      <c r="C28170" t="s">
        <v>7203</v>
      </c>
      <c r="D28170" t="s">
        <v>39502</v>
      </c>
      <c r="E28170" s="40">
        <v>25507</v>
      </c>
      <c r="F28170" s="50">
        <f ca="1">DATEDIF(sindaci[[#This Row],[data_nascita]],TODAY(),"Y")</f>
        <v>54</v>
      </c>
      <c r="G28170" s="39" t="s">
        <v>64919</v>
      </c>
      <c r="H28170" t="s">
        <v>39508</v>
      </c>
    </row>
    <row r="28171" spans="1:8" x14ac:dyDescent="0.2">
      <c r="A28171" t="s">
        <v>4978</v>
      </c>
      <c r="B28171" t="s">
        <v>56004</v>
      </c>
      <c r="C28171" t="s">
        <v>7204</v>
      </c>
      <c r="D28171" t="s">
        <v>39502</v>
      </c>
      <c r="E28171" s="40">
        <v>21858</v>
      </c>
      <c r="F28171" s="50">
        <f ca="1">DATEDIF(sindaci[[#This Row],[data_nascita]],TODAY(),"Y")</f>
        <v>64</v>
      </c>
      <c r="G28171" s="39" t="s">
        <v>57041</v>
      </c>
      <c r="H28171" t="s">
        <v>39503</v>
      </c>
    </row>
    <row r="28172" spans="1:8" hidden="1" x14ac:dyDescent="0.2">
      <c r="A28172" t="s">
        <v>41701</v>
      </c>
      <c r="B28172" t="s">
        <v>55997</v>
      </c>
      <c r="C28172" t="s">
        <v>7204</v>
      </c>
      <c r="D28172" t="s">
        <v>39502</v>
      </c>
      <c r="E28172" s="40">
        <v>19452</v>
      </c>
      <c r="F28172" s="50">
        <f ca="1">DATEDIF(sindaci[[#This Row],[data_nascita]],TODAY(),"Y")</f>
        <v>71</v>
      </c>
      <c r="G28172" s="39" t="s">
        <v>57041</v>
      </c>
      <c r="H28172" t="s">
        <v>39505</v>
      </c>
    </row>
    <row r="28173" spans="1:8" hidden="1" x14ac:dyDescent="0.2">
      <c r="A28173" t="s">
        <v>42400</v>
      </c>
      <c r="B28173" t="s">
        <v>55791</v>
      </c>
      <c r="C28173" t="s">
        <v>7204</v>
      </c>
      <c r="D28173" t="s">
        <v>39502</v>
      </c>
      <c r="E28173" s="40">
        <v>22700</v>
      </c>
      <c r="F28173" s="50">
        <f ca="1">DATEDIF(sindaci[[#This Row],[data_nascita]],TODAY(),"Y")</f>
        <v>62</v>
      </c>
      <c r="G28173" s="39" t="s">
        <v>57041</v>
      </c>
      <c r="H28173" t="s">
        <v>39508</v>
      </c>
    </row>
    <row r="28174" spans="1:8" hidden="1" x14ac:dyDescent="0.2">
      <c r="A28174" t="s">
        <v>54510</v>
      </c>
      <c r="B28174" t="s">
        <v>55976</v>
      </c>
      <c r="C28174" t="s">
        <v>7204</v>
      </c>
      <c r="D28174" t="s">
        <v>39507</v>
      </c>
      <c r="E28174" s="40">
        <v>28767</v>
      </c>
      <c r="F28174" s="50">
        <f ca="1">DATEDIF(sindaci[[#This Row],[data_nascita]],TODAY(),"Y")</f>
        <v>45</v>
      </c>
      <c r="G28174" s="39" t="s">
        <v>57041</v>
      </c>
      <c r="H28174" t="s">
        <v>39508</v>
      </c>
    </row>
    <row r="28175" spans="1:8" hidden="1" x14ac:dyDescent="0.2">
      <c r="A28175" t="s">
        <v>41515</v>
      </c>
      <c r="B28175" t="s">
        <v>55782</v>
      </c>
      <c r="C28175" t="s">
        <v>7204</v>
      </c>
      <c r="D28175" t="s">
        <v>39502</v>
      </c>
      <c r="E28175" s="40">
        <v>23613</v>
      </c>
      <c r="F28175" s="50">
        <f ca="1">DATEDIF(sindaci[[#This Row],[data_nascita]],TODAY(),"Y")</f>
        <v>59</v>
      </c>
      <c r="G28175" s="39" t="s">
        <v>57041</v>
      </c>
      <c r="H28175" t="s">
        <v>39508</v>
      </c>
    </row>
    <row r="28176" spans="1:8" x14ac:dyDescent="0.2">
      <c r="A28176" t="s">
        <v>44518</v>
      </c>
      <c r="B28176" t="s">
        <v>64920</v>
      </c>
      <c r="C28176" t="s">
        <v>7205</v>
      </c>
      <c r="D28176" t="s">
        <v>39502</v>
      </c>
      <c r="E28176" s="40">
        <v>25338</v>
      </c>
      <c r="F28176" s="50">
        <f ca="1">DATEDIF(sindaci[[#This Row],[data_nascita]],TODAY(),"Y")</f>
        <v>55</v>
      </c>
      <c r="G28176" s="39" t="s">
        <v>64921</v>
      </c>
      <c r="H28176" t="s">
        <v>39503</v>
      </c>
    </row>
    <row r="28177" spans="1:8" hidden="1" x14ac:dyDescent="0.2">
      <c r="A28177" t="s">
        <v>40173</v>
      </c>
      <c r="B28177" t="s">
        <v>56067</v>
      </c>
      <c r="C28177" t="s">
        <v>7205</v>
      </c>
      <c r="D28177" t="s">
        <v>39507</v>
      </c>
      <c r="E28177" s="40">
        <v>26255</v>
      </c>
      <c r="F28177" s="50">
        <f ca="1">DATEDIF(sindaci[[#This Row],[data_nascita]],TODAY(),"Y")</f>
        <v>52</v>
      </c>
      <c r="G28177" s="39" t="s">
        <v>64921</v>
      </c>
      <c r="H28177" t="s">
        <v>39505</v>
      </c>
    </row>
    <row r="28178" spans="1:8" hidden="1" x14ac:dyDescent="0.2">
      <c r="A28178" t="s">
        <v>54511</v>
      </c>
      <c r="B28178" t="s">
        <v>55997</v>
      </c>
      <c r="C28178" t="s">
        <v>7205</v>
      </c>
      <c r="D28178" t="s">
        <v>39502</v>
      </c>
      <c r="E28178" s="40">
        <v>21541</v>
      </c>
      <c r="F28178" s="50">
        <f ca="1">DATEDIF(sindaci[[#This Row],[data_nascita]],TODAY(),"Y")</f>
        <v>65</v>
      </c>
      <c r="G28178" s="39" t="s">
        <v>64921</v>
      </c>
      <c r="H28178" t="s">
        <v>39508</v>
      </c>
    </row>
    <row r="28179" spans="1:8" hidden="1" x14ac:dyDescent="0.2">
      <c r="A28179" t="s">
        <v>54512</v>
      </c>
      <c r="B28179" t="s">
        <v>56584</v>
      </c>
      <c r="C28179" t="s">
        <v>7205</v>
      </c>
      <c r="D28179" t="s">
        <v>39507</v>
      </c>
      <c r="E28179" s="40">
        <v>30876</v>
      </c>
      <c r="F28179" s="50">
        <f ca="1">DATEDIF(sindaci[[#This Row],[data_nascita]],TODAY(),"Y")</f>
        <v>39</v>
      </c>
      <c r="G28179" s="39" t="s">
        <v>60863</v>
      </c>
      <c r="H28179" t="s">
        <v>39508</v>
      </c>
    </row>
    <row r="28180" spans="1:8" x14ac:dyDescent="0.2">
      <c r="A28180" t="s">
        <v>54513</v>
      </c>
      <c r="B28180" t="s">
        <v>55854</v>
      </c>
      <c r="C28180" t="s">
        <v>7206</v>
      </c>
      <c r="D28180" t="s">
        <v>39502</v>
      </c>
      <c r="E28180" s="40">
        <v>29807</v>
      </c>
      <c r="F28180" s="50">
        <f ca="1">DATEDIF(sindaci[[#This Row],[data_nascita]],TODAY(),"Y")</f>
        <v>42</v>
      </c>
      <c r="G28180" s="39" t="s">
        <v>59335</v>
      </c>
      <c r="H28180" t="s">
        <v>39503</v>
      </c>
    </row>
    <row r="28181" spans="1:8" hidden="1" x14ac:dyDescent="0.2">
      <c r="A28181" t="s">
        <v>485</v>
      </c>
      <c r="B28181" t="s">
        <v>55920</v>
      </c>
      <c r="C28181" t="s">
        <v>7206</v>
      </c>
      <c r="D28181" t="s">
        <v>39502</v>
      </c>
      <c r="E28181" s="40">
        <v>21174</v>
      </c>
      <c r="F28181" s="50">
        <f ca="1">DATEDIF(sindaci[[#This Row],[data_nascita]],TODAY(),"Y")</f>
        <v>66</v>
      </c>
      <c r="G28181" s="39" t="s">
        <v>64922</v>
      </c>
      <c r="H28181" t="s">
        <v>39508</v>
      </c>
    </row>
    <row r="28182" spans="1:8" hidden="1" x14ac:dyDescent="0.2">
      <c r="A28182" t="s">
        <v>54514</v>
      </c>
      <c r="B28182" t="s">
        <v>56926</v>
      </c>
      <c r="C28182" t="s">
        <v>7206</v>
      </c>
      <c r="D28182" t="s">
        <v>39507</v>
      </c>
      <c r="E28182" s="40">
        <v>30071</v>
      </c>
      <c r="F28182" s="50">
        <f ca="1">DATEDIF(sindaci[[#This Row],[data_nascita]],TODAY(),"Y")</f>
        <v>42</v>
      </c>
      <c r="G28182" s="39" t="s">
        <v>56678</v>
      </c>
      <c r="H28182" t="s">
        <v>39508</v>
      </c>
    </row>
    <row r="28183" spans="1:8" hidden="1" x14ac:dyDescent="0.2">
      <c r="A28183" t="s">
        <v>41987</v>
      </c>
      <c r="B28183" t="s">
        <v>56812</v>
      </c>
      <c r="C28183" t="s">
        <v>7206</v>
      </c>
      <c r="D28183" t="s">
        <v>39507</v>
      </c>
      <c r="E28183" s="40">
        <v>30302</v>
      </c>
      <c r="F28183" s="50">
        <f ca="1">DATEDIF(sindaci[[#This Row],[data_nascita]],TODAY(),"Y")</f>
        <v>41</v>
      </c>
      <c r="G28183" s="39" t="s">
        <v>59335</v>
      </c>
      <c r="H28183" t="s">
        <v>39508</v>
      </c>
    </row>
    <row r="28184" spans="1:8" x14ac:dyDescent="0.2">
      <c r="A28184" t="s">
        <v>7252</v>
      </c>
      <c r="B28184" t="s">
        <v>64923</v>
      </c>
      <c r="C28184" t="s">
        <v>7207</v>
      </c>
      <c r="D28184" t="s">
        <v>39502</v>
      </c>
      <c r="E28184" s="40">
        <v>25588</v>
      </c>
      <c r="F28184" s="50">
        <f ca="1">DATEDIF(sindaci[[#This Row],[data_nascita]],TODAY(),"Y")</f>
        <v>54</v>
      </c>
      <c r="G28184" s="39" t="s">
        <v>58694</v>
      </c>
      <c r="H28184" t="s">
        <v>39503</v>
      </c>
    </row>
    <row r="28185" spans="1:8" hidden="1" x14ac:dyDescent="0.2">
      <c r="A28185" t="s">
        <v>54515</v>
      </c>
      <c r="B28185" t="s">
        <v>56056</v>
      </c>
      <c r="C28185" t="s">
        <v>7207</v>
      </c>
      <c r="D28185" t="s">
        <v>39502</v>
      </c>
      <c r="E28185" s="40">
        <v>27170</v>
      </c>
      <c r="F28185" s="50">
        <f ca="1">DATEDIF(sindaci[[#This Row],[data_nascita]],TODAY(),"Y")</f>
        <v>50</v>
      </c>
      <c r="G28185" s="39" t="s">
        <v>58694</v>
      </c>
      <c r="H28185" t="s">
        <v>39508</v>
      </c>
    </row>
    <row r="28186" spans="1:8" hidden="1" x14ac:dyDescent="0.2">
      <c r="A28186" t="s">
        <v>41737</v>
      </c>
      <c r="B28186" t="s">
        <v>64924</v>
      </c>
      <c r="C28186" t="s">
        <v>7207</v>
      </c>
      <c r="D28186" t="s">
        <v>39502</v>
      </c>
      <c r="E28186" s="40">
        <v>26929</v>
      </c>
      <c r="F28186" s="50">
        <f ca="1">DATEDIF(sindaci[[#This Row],[data_nascita]],TODAY(),"Y")</f>
        <v>50</v>
      </c>
      <c r="G28186" s="39" t="s">
        <v>58694</v>
      </c>
      <c r="H28186" t="s">
        <v>39508</v>
      </c>
    </row>
    <row r="28187" spans="1:8" hidden="1" x14ac:dyDescent="0.2">
      <c r="A28187" t="s">
        <v>54425</v>
      </c>
      <c r="B28187" t="s">
        <v>55997</v>
      </c>
      <c r="C28187" t="s">
        <v>7207</v>
      </c>
      <c r="D28187" t="s">
        <v>39502</v>
      </c>
      <c r="E28187" s="40">
        <v>31688</v>
      </c>
      <c r="F28187" s="50">
        <f ca="1">DATEDIF(sindaci[[#This Row],[data_nascita]],TODAY(),"Y")</f>
        <v>37</v>
      </c>
      <c r="G28187" s="39" t="s">
        <v>58694</v>
      </c>
      <c r="H28187" t="s">
        <v>39508</v>
      </c>
    </row>
    <row r="28188" spans="1:8" hidden="1" x14ac:dyDescent="0.2">
      <c r="A28188" t="s">
        <v>54516</v>
      </c>
      <c r="B28188" t="s">
        <v>55757</v>
      </c>
      <c r="C28188" t="s">
        <v>7207</v>
      </c>
      <c r="D28188" t="s">
        <v>39502</v>
      </c>
      <c r="E28188" s="40">
        <v>27088</v>
      </c>
      <c r="F28188" s="50">
        <f ca="1">DATEDIF(sindaci[[#This Row],[data_nascita]],TODAY(),"Y")</f>
        <v>50</v>
      </c>
      <c r="G28188" s="39" t="s">
        <v>56939</v>
      </c>
      <c r="H28188" t="s">
        <v>39508</v>
      </c>
    </row>
    <row r="28189" spans="1:8" hidden="1" x14ac:dyDescent="0.2">
      <c r="A28189" t="s">
        <v>1012</v>
      </c>
      <c r="B28189" t="s">
        <v>56737</v>
      </c>
      <c r="C28189" t="s">
        <v>7207</v>
      </c>
      <c r="D28189" t="s">
        <v>39507</v>
      </c>
      <c r="E28189" s="40">
        <v>31858</v>
      </c>
      <c r="F28189" s="50">
        <f ca="1">DATEDIF(sindaci[[#This Row],[data_nascita]],TODAY(),"Y")</f>
        <v>37</v>
      </c>
      <c r="G28189" s="39" t="s">
        <v>58694</v>
      </c>
      <c r="H28189" t="s">
        <v>39508</v>
      </c>
    </row>
    <row r="28190" spans="1:8" x14ac:dyDescent="0.2">
      <c r="A28190" t="s">
        <v>40779</v>
      </c>
      <c r="B28190" t="s">
        <v>64925</v>
      </c>
      <c r="C28190" t="s">
        <v>7208</v>
      </c>
      <c r="D28190" t="s">
        <v>39502</v>
      </c>
      <c r="E28190" s="40">
        <v>27049</v>
      </c>
      <c r="F28190" s="50">
        <f ca="1">DATEDIF(sindaci[[#This Row],[data_nascita]],TODAY(),"Y")</f>
        <v>50</v>
      </c>
      <c r="G28190" s="39" t="s">
        <v>58979</v>
      </c>
      <c r="H28190" t="s">
        <v>39503</v>
      </c>
    </row>
    <row r="28191" spans="1:8" hidden="1" x14ac:dyDescent="0.2">
      <c r="A28191" t="s">
        <v>53144</v>
      </c>
      <c r="B28191" t="s">
        <v>55920</v>
      </c>
      <c r="C28191" t="s">
        <v>7208</v>
      </c>
      <c r="D28191" t="s">
        <v>39502</v>
      </c>
      <c r="E28191" s="40">
        <v>25944</v>
      </c>
      <c r="F28191" s="50">
        <f ca="1">DATEDIF(sindaci[[#This Row],[data_nascita]],TODAY(),"Y")</f>
        <v>53</v>
      </c>
      <c r="G28191" s="39" t="s">
        <v>58951</v>
      </c>
      <c r="H28191" t="s">
        <v>39505</v>
      </c>
    </row>
    <row r="28192" spans="1:8" hidden="1" x14ac:dyDescent="0.2">
      <c r="A28192" t="s">
        <v>54517</v>
      </c>
      <c r="B28192" t="s">
        <v>56013</v>
      </c>
      <c r="C28192" t="s">
        <v>7208</v>
      </c>
      <c r="D28192" t="s">
        <v>39507</v>
      </c>
      <c r="E28192" s="40">
        <v>21597</v>
      </c>
      <c r="F28192" s="50">
        <f ca="1">DATEDIF(sindaci[[#This Row],[data_nascita]],TODAY(),"Y")</f>
        <v>65</v>
      </c>
      <c r="G28192" s="39" t="s">
        <v>64926</v>
      </c>
      <c r="H28192" t="s">
        <v>39508</v>
      </c>
    </row>
    <row r="28193" spans="1:8" hidden="1" x14ac:dyDescent="0.2">
      <c r="A28193" t="s">
        <v>44311</v>
      </c>
      <c r="B28193" t="s">
        <v>55909</v>
      </c>
      <c r="C28193" t="s">
        <v>7208</v>
      </c>
      <c r="D28193" t="s">
        <v>39502</v>
      </c>
      <c r="E28193" s="40">
        <v>28244</v>
      </c>
      <c r="F28193" s="50">
        <f ca="1">DATEDIF(sindaci[[#This Row],[data_nascita]],TODAY(),"Y")</f>
        <v>47</v>
      </c>
      <c r="G28193" s="39" t="s">
        <v>58979</v>
      </c>
      <c r="H28193" t="s">
        <v>39508</v>
      </c>
    </row>
    <row r="28194" spans="1:8" hidden="1" x14ac:dyDescent="0.2">
      <c r="A28194" t="s">
        <v>54424</v>
      </c>
      <c r="B28194" t="s">
        <v>55782</v>
      </c>
      <c r="C28194" t="s">
        <v>7208</v>
      </c>
      <c r="D28194" t="s">
        <v>39502</v>
      </c>
      <c r="E28194" s="40">
        <v>27136</v>
      </c>
      <c r="F28194" s="50">
        <f ca="1">DATEDIF(sindaci[[#This Row],[data_nascita]],TODAY(),"Y")</f>
        <v>50</v>
      </c>
      <c r="G28194" s="39" t="s">
        <v>64926</v>
      </c>
      <c r="H28194" t="s">
        <v>39508</v>
      </c>
    </row>
    <row r="28195" spans="1:8" hidden="1" x14ac:dyDescent="0.2">
      <c r="A28195" t="s">
        <v>44234</v>
      </c>
      <c r="B28195" t="s">
        <v>59290</v>
      </c>
      <c r="C28195" t="s">
        <v>7208</v>
      </c>
      <c r="D28195" t="s">
        <v>39502</v>
      </c>
      <c r="E28195" s="40">
        <v>19096</v>
      </c>
      <c r="F28195" s="50">
        <f ca="1">DATEDIF(sindaci[[#This Row],[data_nascita]],TODAY(),"Y")</f>
        <v>72</v>
      </c>
      <c r="G28195" s="39" t="s">
        <v>64926</v>
      </c>
      <c r="H28195" t="s">
        <v>39508</v>
      </c>
    </row>
    <row r="28196" spans="1:8" x14ac:dyDescent="0.2">
      <c r="A28196" t="s">
        <v>54518</v>
      </c>
      <c r="B28196" t="s">
        <v>55997</v>
      </c>
      <c r="C28196" t="s">
        <v>7210</v>
      </c>
      <c r="D28196" t="s">
        <v>39502</v>
      </c>
      <c r="E28196" s="40">
        <v>25498</v>
      </c>
      <c r="F28196" s="50">
        <f ca="1">DATEDIF(sindaci[[#This Row],[data_nascita]],TODAY(),"Y")</f>
        <v>54</v>
      </c>
      <c r="G28196" s="39" t="s">
        <v>60863</v>
      </c>
      <c r="H28196" t="s">
        <v>39503</v>
      </c>
    </row>
    <row r="28197" spans="1:8" hidden="1" x14ac:dyDescent="0.2">
      <c r="A28197" t="s">
        <v>54519</v>
      </c>
      <c r="B28197" t="s">
        <v>56812</v>
      </c>
      <c r="C28197" t="s">
        <v>7210</v>
      </c>
      <c r="D28197" t="s">
        <v>39507</v>
      </c>
      <c r="E28197" s="40">
        <v>29209</v>
      </c>
      <c r="F28197" s="50">
        <f ca="1">DATEDIF(sindaci[[#This Row],[data_nascita]],TODAY(),"Y")</f>
        <v>44</v>
      </c>
      <c r="G28197" s="39" t="s">
        <v>57041</v>
      </c>
      <c r="H28197" t="s">
        <v>39505</v>
      </c>
    </row>
    <row r="28198" spans="1:8" hidden="1" x14ac:dyDescent="0.2">
      <c r="A28198" t="s">
        <v>54520</v>
      </c>
      <c r="B28198" t="s">
        <v>56218</v>
      </c>
      <c r="C28198" t="s">
        <v>7210</v>
      </c>
      <c r="D28198" t="s">
        <v>39502</v>
      </c>
      <c r="E28198" s="40">
        <v>25295</v>
      </c>
      <c r="F28198" s="50">
        <f ca="1">DATEDIF(sindaci[[#This Row],[data_nascita]],TODAY(),"Y")</f>
        <v>55</v>
      </c>
      <c r="G28198" s="39" t="s">
        <v>57041</v>
      </c>
      <c r="H28198" t="s">
        <v>39508</v>
      </c>
    </row>
    <row r="28199" spans="1:8" hidden="1" x14ac:dyDescent="0.2">
      <c r="A28199" t="s">
        <v>39829</v>
      </c>
      <c r="B28199" t="s">
        <v>56315</v>
      </c>
      <c r="C28199" t="s">
        <v>7210</v>
      </c>
      <c r="D28199" t="s">
        <v>39502</v>
      </c>
      <c r="E28199" s="40">
        <v>33455</v>
      </c>
      <c r="F28199" s="50">
        <f ca="1">DATEDIF(sindaci[[#This Row],[data_nascita]],TODAY(),"Y")</f>
        <v>32</v>
      </c>
      <c r="G28199" s="39" t="s">
        <v>57041</v>
      </c>
      <c r="H28199" t="s">
        <v>39508</v>
      </c>
    </row>
    <row r="28200" spans="1:8" hidden="1" x14ac:dyDescent="0.2">
      <c r="A28200" t="s">
        <v>40141</v>
      </c>
      <c r="B28200" t="s">
        <v>64927</v>
      </c>
      <c r="C28200" t="s">
        <v>7210</v>
      </c>
      <c r="D28200" t="s">
        <v>39502</v>
      </c>
      <c r="E28200" s="40">
        <v>22927</v>
      </c>
      <c r="F28200" s="50">
        <f ca="1">DATEDIF(sindaci[[#This Row],[data_nascita]],TODAY(),"Y")</f>
        <v>61</v>
      </c>
      <c r="G28200" s="39" t="s">
        <v>64928</v>
      </c>
      <c r="H28200" t="s">
        <v>39508</v>
      </c>
    </row>
    <row r="28201" spans="1:8" x14ac:dyDescent="0.2">
      <c r="A28201" t="s">
        <v>48913</v>
      </c>
      <c r="B28201" t="s">
        <v>62007</v>
      </c>
      <c r="C28201" t="s">
        <v>7211</v>
      </c>
      <c r="D28201" t="s">
        <v>39502</v>
      </c>
      <c r="E28201" s="40">
        <v>28456</v>
      </c>
      <c r="F28201" s="50">
        <f ca="1">DATEDIF(sindaci[[#This Row],[data_nascita]],TODAY(),"Y")</f>
        <v>46</v>
      </c>
      <c r="G28201" s="39" t="s">
        <v>59335</v>
      </c>
      <c r="H28201" t="s">
        <v>39503</v>
      </c>
    </row>
    <row r="28202" spans="1:8" hidden="1" x14ac:dyDescent="0.2">
      <c r="A28202" t="s">
        <v>49238</v>
      </c>
      <c r="B28202" t="s">
        <v>55896</v>
      </c>
      <c r="C28202" t="s">
        <v>7211</v>
      </c>
      <c r="D28202" t="s">
        <v>39502</v>
      </c>
      <c r="E28202" s="40">
        <v>30882</v>
      </c>
      <c r="F28202" s="50">
        <f ca="1">DATEDIF(sindaci[[#This Row],[data_nascita]],TODAY(),"Y")</f>
        <v>39</v>
      </c>
      <c r="G28202" s="39" t="s">
        <v>59335</v>
      </c>
      <c r="H28202" t="s">
        <v>39508</v>
      </c>
    </row>
    <row r="28203" spans="1:8" hidden="1" x14ac:dyDescent="0.2">
      <c r="A28203" t="s">
        <v>40244</v>
      </c>
      <c r="B28203" t="s">
        <v>55997</v>
      </c>
      <c r="C28203" t="s">
        <v>7211</v>
      </c>
      <c r="D28203" t="s">
        <v>39502</v>
      </c>
      <c r="E28203" s="40">
        <v>21092</v>
      </c>
      <c r="F28203" s="50">
        <f ca="1">DATEDIF(sindaci[[#This Row],[data_nascita]],TODAY(),"Y")</f>
        <v>66</v>
      </c>
      <c r="G28203" s="39" t="s">
        <v>59335</v>
      </c>
      <c r="H28203" t="s">
        <v>39508</v>
      </c>
    </row>
    <row r="28204" spans="1:8" hidden="1" x14ac:dyDescent="0.2">
      <c r="A28204" t="s">
        <v>54521</v>
      </c>
      <c r="B28204" t="s">
        <v>55757</v>
      </c>
      <c r="C28204" t="s">
        <v>7211</v>
      </c>
      <c r="D28204" t="s">
        <v>39502</v>
      </c>
      <c r="E28204" s="40">
        <v>22083</v>
      </c>
      <c r="F28204" s="50">
        <f ca="1">DATEDIF(sindaci[[#This Row],[data_nascita]],TODAY(),"Y")</f>
        <v>64</v>
      </c>
      <c r="G28204" s="39" t="s">
        <v>59335</v>
      </c>
      <c r="H28204" t="s">
        <v>39508</v>
      </c>
    </row>
    <row r="28205" spans="1:8" hidden="1" x14ac:dyDescent="0.2">
      <c r="A28205" t="s">
        <v>54522</v>
      </c>
      <c r="B28205" t="s">
        <v>56013</v>
      </c>
      <c r="C28205" t="s">
        <v>7211</v>
      </c>
      <c r="D28205" t="s">
        <v>39507</v>
      </c>
      <c r="E28205" s="40">
        <v>30672</v>
      </c>
      <c r="F28205" s="50">
        <f ca="1">DATEDIF(sindaci[[#This Row],[data_nascita]],TODAY(),"Y")</f>
        <v>40</v>
      </c>
      <c r="G28205" s="39" t="s">
        <v>59335</v>
      </c>
      <c r="H28205" t="s">
        <v>39508</v>
      </c>
    </row>
    <row r="28206" spans="1:8" x14ac:dyDescent="0.2">
      <c r="A28206" t="s">
        <v>43234</v>
      </c>
      <c r="B28206" t="s">
        <v>55782</v>
      </c>
      <c r="C28206" t="s">
        <v>7212</v>
      </c>
      <c r="D28206" t="s">
        <v>39502</v>
      </c>
      <c r="E28206" s="40">
        <v>19363</v>
      </c>
      <c r="F28206" s="50">
        <f ca="1">DATEDIF(sindaci[[#This Row],[data_nascita]],TODAY(),"Y")</f>
        <v>71</v>
      </c>
      <c r="G28206" s="39" t="s">
        <v>57022</v>
      </c>
      <c r="H28206" t="s">
        <v>39503</v>
      </c>
    </row>
    <row r="28207" spans="1:8" hidden="1" x14ac:dyDescent="0.2">
      <c r="A28207" t="s">
        <v>54523</v>
      </c>
      <c r="B28207" t="s">
        <v>64929</v>
      </c>
      <c r="C28207" t="s">
        <v>7212</v>
      </c>
      <c r="D28207" t="s">
        <v>39502</v>
      </c>
      <c r="E28207" s="40">
        <v>31949</v>
      </c>
      <c r="F28207" s="50">
        <f ca="1">DATEDIF(sindaci[[#This Row],[data_nascita]],TODAY(),"Y")</f>
        <v>37</v>
      </c>
      <c r="G28207" s="39" t="s">
        <v>60863</v>
      </c>
      <c r="H28207" t="s">
        <v>39505</v>
      </c>
    </row>
    <row r="28208" spans="1:8" hidden="1" x14ac:dyDescent="0.2">
      <c r="A28208" t="s">
        <v>39746</v>
      </c>
      <c r="B28208" t="s">
        <v>64930</v>
      </c>
      <c r="C28208" t="s">
        <v>7212</v>
      </c>
      <c r="D28208" t="s">
        <v>39502</v>
      </c>
      <c r="E28208" s="40">
        <v>20994</v>
      </c>
      <c r="F28208" s="50">
        <f ca="1">DATEDIF(sindaci[[#This Row],[data_nascita]],TODAY(),"Y")</f>
        <v>66</v>
      </c>
      <c r="G28208" s="39" t="s">
        <v>57022</v>
      </c>
      <c r="H28208" t="s">
        <v>39508</v>
      </c>
    </row>
    <row r="28209" spans="1:8" hidden="1" x14ac:dyDescent="0.2">
      <c r="A28209" t="s">
        <v>41737</v>
      </c>
      <c r="B28209" t="s">
        <v>64931</v>
      </c>
      <c r="C28209" t="s">
        <v>7212</v>
      </c>
      <c r="D28209" t="s">
        <v>39507</v>
      </c>
      <c r="E28209" s="40">
        <v>26378</v>
      </c>
      <c r="F28209" s="50">
        <f ca="1">DATEDIF(sindaci[[#This Row],[data_nascita]],TODAY(),"Y")</f>
        <v>52</v>
      </c>
      <c r="G28209" s="39" t="s">
        <v>56586</v>
      </c>
      <c r="H28209" t="s">
        <v>39508</v>
      </c>
    </row>
    <row r="28210" spans="1:8" hidden="1" x14ac:dyDescent="0.2">
      <c r="A28210" t="s">
        <v>44202</v>
      </c>
      <c r="B28210" t="s">
        <v>60506</v>
      </c>
      <c r="C28210" t="s">
        <v>7212</v>
      </c>
      <c r="D28210" t="s">
        <v>39502</v>
      </c>
      <c r="E28210" s="40">
        <v>23258</v>
      </c>
      <c r="F28210" s="50">
        <f ca="1">DATEDIF(sindaci[[#This Row],[data_nascita]],TODAY(),"Y")</f>
        <v>60</v>
      </c>
      <c r="G28210" s="39" t="s">
        <v>56191</v>
      </c>
      <c r="H28210" t="s">
        <v>39508</v>
      </c>
    </row>
    <row r="28211" spans="1:8" x14ac:dyDescent="0.2">
      <c r="A28211" t="s">
        <v>7157</v>
      </c>
      <c r="B28211" t="s">
        <v>56902</v>
      </c>
      <c r="C28211" t="s">
        <v>7213</v>
      </c>
      <c r="D28211" t="s">
        <v>39502</v>
      </c>
      <c r="E28211" s="40">
        <v>30650</v>
      </c>
      <c r="F28211" s="50">
        <f ca="1">DATEDIF(sindaci[[#This Row],[data_nascita]],TODAY(),"Y")</f>
        <v>40</v>
      </c>
      <c r="G28211" s="39" t="s">
        <v>56191</v>
      </c>
      <c r="H28211" t="s">
        <v>39503</v>
      </c>
    </row>
    <row r="28212" spans="1:8" hidden="1" x14ac:dyDescent="0.2">
      <c r="A28212" t="s">
        <v>39531</v>
      </c>
      <c r="B28212" t="s">
        <v>59160</v>
      </c>
      <c r="C28212" t="s">
        <v>7213</v>
      </c>
      <c r="D28212" t="s">
        <v>39502</v>
      </c>
      <c r="E28212" s="40">
        <v>30271</v>
      </c>
      <c r="F28212" s="50">
        <f ca="1">DATEDIF(sindaci[[#This Row],[data_nascita]],TODAY(),"Y")</f>
        <v>41</v>
      </c>
      <c r="G28212" s="39" t="s">
        <v>56191</v>
      </c>
      <c r="H28212" t="s">
        <v>39505</v>
      </c>
    </row>
    <row r="28213" spans="1:8" hidden="1" x14ac:dyDescent="0.2">
      <c r="A28213" t="s">
        <v>54524</v>
      </c>
      <c r="B28213" t="s">
        <v>64932</v>
      </c>
      <c r="C28213" t="s">
        <v>7213</v>
      </c>
      <c r="D28213" t="s">
        <v>39507</v>
      </c>
      <c r="E28213" s="40">
        <v>29818</v>
      </c>
      <c r="F28213" s="50">
        <f ca="1">DATEDIF(sindaci[[#This Row],[data_nascita]],TODAY(),"Y")</f>
        <v>42</v>
      </c>
      <c r="G28213" s="39" t="s">
        <v>60863</v>
      </c>
      <c r="H28213" t="s">
        <v>39508</v>
      </c>
    </row>
    <row r="28214" spans="1:8" x14ac:dyDescent="0.2">
      <c r="A28214" t="s">
        <v>41619</v>
      </c>
      <c r="B28214" t="s">
        <v>55997</v>
      </c>
      <c r="C28214" t="s">
        <v>7214</v>
      </c>
      <c r="D28214" t="s">
        <v>39502</v>
      </c>
      <c r="E28214" s="40">
        <v>27401</v>
      </c>
      <c r="F28214" s="50">
        <f ca="1">DATEDIF(sindaci[[#This Row],[data_nascita]],TODAY(),"Y")</f>
        <v>49</v>
      </c>
      <c r="G28214" s="39" t="s">
        <v>60863</v>
      </c>
      <c r="H28214" t="s">
        <v>39503</v>
      </c>
    </row>
    <row r="28215" spans="1:8" hidden="1" x14ac:dyDescent="0.2">
      <c r="A28215" t="s">
        <v>39980</v>
      </c>
      <c r="B28215" t="s">
        <v>56949</v>
      </c>
      <c r="C28215" t="s">
        <v>7214</v>
      </c>
      <c r="D28215" t="s">
        <v>39507</v>
      </c>
      <c r="E28215" s="40">
        <v>31994</v>
      </c>
      <c r="F28215" s="50">
        <f ca="1">DATEDIF(sindaci[[#This Row],[data_nascita]],TODAY(),"Y")</f>
        <v>36</v>
      </c>
      <c r="G28215" s="39" t="s">
        <v>60863</v>
      </c>
      <c r="H28215" t="s">
        <v>39505</v>
      </c>
    </row>
    <row r="28216" spans="1:8" x14ac:dyDescent="0.2">
      <c r="A28216" t="s">
        <v>54525</v>
      </c>
      <c r="B28216" t="s">
        <v>55782</v>
      </c>
      <c r="C28216" t="s">
        <v>7215</v>
      </c>
      <c r="D28216" t="s">
        <v>39502</v>
      </c>
      <c r="E28216" s="40">
        <v>19832</v>
      </c>
      <c r="F28216" s="50">
        <f ca="1">DATEDIF(sindaci[[#This Row],[data_nascita]],TODAY(),"Y")</f>
        <v>70</v>
      </c>
      <c r="G28216" s="39" t="s">
        <v>64933</v>
      </c>
      <c r="H28216" t="s">
        <v>39503</v>
      </c>
    </row>
    <row r="28217" spans="1:8" hidden="1" x14ac:dyDescent="0.2">
      <c r="A28217" t="s">
        <v>48275</v>
      </c>
      <c r="B28217" t="s">
        <v>55920</v>
      </c>
      <c r="C28217" t="s">
        <v>7215</v>
      </c>
      <c r="D28217" t="s">
        <v>39502</v>
      </c>
      <c r="E28217" s="40">
        <v>30332</v>
      </c>
      <c r="F28217" s="50">
        <f ca="1">DATEDIF(sindaci[[#This Row],[data_nascita]],TODAY(),"Y")</f>
        <v>41</v>
      </c>
      <c r="G28217" s="39" t="s">
        <v>58694</v>
      </c>
      <c r="H28217" t="s">
        <v>39508</v>
      </c>
    </row>
    <row r="28218" spans="1:8" hidden="1" x14ac:dyDescent="0.2">
      <c r="A28218" t="s">
        <v>52205</v>
      </c>
      <c r="B28218" t="s">
        <v>55997</v>
      </c>
      <c r="C28218" t="s">
        <v>7215</v>
      </c>
      <c r="D28218" t="s">
        <v>39502</v>
      </c>
      <c r="E28218" s="40">
        <v>26823</v>
      </c>
      <c r="F28218" s="50">
        <f ca="1">DATEDIF(sindaci[[#This Row],[data_nascita]],TODAY(),"Y")</f>
        <v>51</v>
      </c>
      <c r="G28218" s="39" t="s">
        <v>59335</v>
      </c>
      <c r="H28218" t="s">
        <v>39508</v>
      </c>
    </row>
    <row r="28219" spans="1:8" hidden="1" x14ac:dyDescent="0.2">
      <c r="A28219" t="s">
        <v>54526</v>
      </c>
      <c r="B28219" t="s">
        <v>64934</v>
      </c>
      <c r="C28219" t="s">
        <v>7215</v>
      </c>
      <c r="D28219" t="s">
        <v>39507</v>
      </c>
      <c r="E28219" s="40">
        <v>25614</v>
      </c>
      <c r="F28219" s="50">
        <f ca="1">DATEDIF(sindaci[[#This Row],[data_nascita]],TODAY(),"Y")</f>
        <v>54</v>
      </c>
      <c r="G28219" s="39" t="s">
        <v>59335</v>
      </c>
      <c r="H28219" t="s">
        <v>39508</v>
      </c>
    </row>
    <row r="28220" spans="1:8" hidden="1" x14ac:dyDescent="0.2">
      <c r="A28220" t="s">
        <v>54526</v>
      </c>
      <c r="B28220" t="s">
        <v>64935</v>
      </c>
      <c r="C28220" t="s">
        <v>7215</v>
      </c>
      <c r="D28220" t="s">
        <v>39502</v>
      </c>
      <c r="E28220" s="40">
        <v>23976</v>
      </c>
      <c r="F28220" s="50">
        <f ca="1">DATEDIF(sindaci[[#This Row],[data_nascita]],TODAY(),"Y")</f>
        <v>58</v>
      </c>
      <c r="G28220" s="39" t="s">
        <v>60863</v>
      </c>
      <c r="H28220" t="s">
        <v>39508</v>
      </c>
    </row>
    <row r="28221" spans="1:8" x14ac:dyDescent="0.2">
      <c r="A28221" t="s">
        <v>53674</v>
      </c>
      <c r="B28221" t="s">
        <v>55782</v>
      </c>
      <c r="C28221" t="s">
        <v>7216</v>
      </c>
      <c r="D28221" t="s">
        <v>39502</v>
      </c>
      <c r="E28221" s="40">
        <v>19534</v>
      </c>
      <c r="F28221" s="50">
        <f ca="1">DATEDIF(sindaci[[#This Row],[data_nascita]],TODAY(),"Y")</f>
        <v>70</v>
      </c>
      <c r="G28221" s="39" t="s">
        <v>64936</v>
      </c>
      <c r="H28221" t="s">
        <v>39503</v>
      </c>
    </row>
    <row r="28222" spans="1:8" hidden="1" x14ac:dyDescent="0.2">
      <c r="A28222" t="s">
        <v>54527</v>
      </c>
      <c r="B28222" t="s">
        <v>55783</v>
      </c>
      <c r="C28222" t="s">
        <v>7216</v>
      </c>
      <c r="D28222" t="s">
        <v>39502</v>
      </c>
      <c r="E28222" s="40">
        <v>21384</v>
      </c>
      <c r="F28222" s="50">
        <f ca="1">DATEDIF(sindaci[[#This Row],[data_nascita]],TODAY(),"Y")</f>
        <v>65</v>
      </c>
      <c r="G28222" s="39" t="s">
        <v>64936</v>
      </c>
      <c r="H28222" t="s">
        <v>39508</v>
      </c>
    </row>
    <row r="28223" spans="1:8" hidden="1" x14ac:dyDescent="0.2">
      <c r="A28223" t="s">
        <v>40193</v>
      </c>
      <c r="B28223" t="s">
        <v>58475</v>
      </c>
      <c r="C28223" t="s">
        <v>7216</v>
      </c>
      <c r="D28223" t="s">
        <v>39502</v>
      </c>
      <c r="E28223" s="40">
        <v>26635</v>
      </c>
      <c r="F28223" s="50">
        <f ca="1">DATEDIF(sindaci[[#This Row],[data_nascita]],TODAY(),"Y")</f>
        <v>51</v>
      </c>
      <c r="G28223" s="39" t="s">
        <v>64936</v>
      </c>
      <c r="H28223" t="s">
        <v>39508</v>
      </c>
    </row>
    <row r="28224" spans="1:8" hidden="1" x14ac:dyDescent="0.2">
      <c r="A28224" t="s">
        <v>44172</v>
      </c>
      <c r="B28224" t="s">
        <v>56812</v>
      </c>
      <c r="C28224" t="s">
        <v>7216</v>
      </c>
      <c r="D28224" t="s">
        <v>39507</v>
      </c>
      <c r="E28224" s="40">
        <v>27612</v>
      </c>
      <c r="F28224" s="50">
        <f ca="1">DATEDIF(sindaci[[#This Row],[data_nascita]],TODAY(),"Y")</f>
        <v>48</v>
      </c>
      <c r="G28224" s="39" t="s">
        <v>56191</v>
      </c>
      <c r="H28224" t="s">
        <v>39508</v>
      </c>
    </row>
    <row r="28225" spans="1:8" hidden="1" x14ac:dyDescent="0.2">
      <c r="A28225" t="s">
        <v>54528</v>
      </c>
      <c r="B28225" t="s">
        <v>55947</v>
      </c>
      <c r="C28225" t="s">
        <v>7216</v>
      </c>
      <c r="D28225" t="s">
        <v>39502</v>
      </c>
      <c r="E28225" s="40">
        <v>29041</v>
      </c>
      <c r="F28225" s="50">
        <f ca="1">DATEDIF(sindaci[[#This Row],[data_nascita]],TODAY(),"Y")</f>
        <v>44</v>
      </c>
      <c r="G28225" s="39" t="s">
        <v>56191</v>
      </c>
      <c r="H28225" t="s">
        <v>39508</v>
      </c>
    </row>
    <row r="28226" spans="1:8" hidden="1" x14ac:dyDescent="0.2">
      <c r="A28226" t="s">
        <v>54529</v>
      </c>
      <c r="B28226" t="s">
        <v>59254</v>
      </c>
      <c r="C28226" t="s">
        <v>7217</v>
      </c>
      <c r="D28226" t="s">
        <v>39507</v>
      </c>
      <c r="E28226" s="40">
        <v>26687</v>
      </c>
      <c r="F28226" s="50">
        <f ca="1">DATEDIF(sindaci[[#This Row],[data_nascita]],TODAY(),"Y")</f>
        <v>51</v>
      </c>
      <c r="G28226" s="39" t="s">
        <v>56255</v>
      </c>
      <c r="H28226" t="s">
        <v>39503</v>
      </c>
    </row>
    <row r="28227" spans="1:8" hidden="1" x14ac:dyDescent="0.2">
      <c r="A28227" t="s">
        <v>40141</v>
      </c>
      <c r="B28227" t="s">
        <v>64937</v>
      </c>
      <c r="C28227" t="s">
        <v>7217</v>
      </c>
      <c r="D28227" t="s">
        <v>39507</v>
      </c>
      <c r="E28227" s="40">
        <v>28428</v>
      </c>
      <c r="F28227" s="50">
        <f ca="1">DATEDIF(sindaci[[#This Row],[data_nascita]],TODAY(),"Y")</f>
        <v>46</v>
      </c>
      <c r="G28227" s="39" t="s">
        <v>59335</v>
      </c>
      <c r="H28227" t="s">
        <v>39505</v>
      </c>
    </row>
    <row r="28228" spans="1:8" hidden="1" x14ac:dyDescent="0.2">
      <c r="A28228" t="s">
        <v>53721</v>
      </c>
      <c r="B28228" t="s">
        <v>56437</v>
      </c>
      <c r="C28228" t="s">
        <v>7217</v>
      </c>
      <c r="D28228" t="s">
        <v>39507</v>
      </c>
      <c r="E28228" s="40">
        <v>32451</v>
      </c>
      <c r="F28228" s="50">
        <f ca="1">DATEDIF(sindaci[[#This Row],[data_nascita]],TODAY(),"Y")</f>
        <v>35</v>
      </c>
      <c r="G28228" s="39" t="s">
        <v>58694</v>
      </c>
      <c r="H28228" t="s">
        <v>39508</v>
      </c>
    </row>
    <row r="28229" spans="1:8" hidden="1" x14ac:dyDescent="0.2">
      <c r="A28229" t="s">
        <v>54529</v>
      </c>
      <c r="B28229" t="s">
        <v>55870</v>
      </c>
      <c r="C28229" t="s">
        <v>7217</v>
      </c>
      <c r="D28229" t="s">
        <v>39502</v>
      </c>
      <c r="E28229" s="40">
        <v>28999</v>
      </c>
      <c r="F28229" s="50">
        <f ca="1">DATEDIF(sindaci[[#This Row],[data_nascita]],TODAY(),"Y")</f>
        <v>45</v>
      </c>
      <c r="G28229" s="39" t="s">
        <v>57384</v>
      </c>
      <c r="H28229" t="s">
        <v>39508</v>
      </c>
    </row>
    <row r="28230" spans="1:8" hidden="1" x14ac:dyDescent="0.2">
      <c r="A28230" t="s">
        <v>54530</v>
      </c>
      <c r="B28230" t="s">
        <v>59601</v>
      </c>
      <c r="C28230" t="s">
        <v>7217</v>
      </c>
      <c r="D28230" t="s">
        <v>39507</v>
      </c>
      <c r="E28230" s="40">
        <v>33468</v>
      </c>
      <c r="F28230" s="50">
        <f ca="1">DATEDIF(sindaci[[#This Row],[data_nascita]],TODAY(),"Y")</f>
        <v>32</v>
      </c>
      <c r="G28230" s="39" t="s">
        <v>58694</v>
      </c>
      <c r="H28230" t="s">
        <v>39508</v>
      </c>
    </row>
    <row r="28231" spans="1:8" x14ac:dyDescent="0.2">
      <c r="A28231" t="s">
        <v>39746</v>
      </c>
      <c r="B28231" t="s">
        <v>64938</v>
      </c>
      <c r="C28231" t="s">
        <v>7238</v>
      </c>
      <c r="D28231" t="s">
        <v>39502</v>
      </c>
      <c r="E28231" s="40">
        <v>18090</v>
      </c>
      <c r="F28231" s="50">
        <f ca="1">DATEDIF(sindaci[[#This Row],[data_nascita]],TODAY(),"Y")</f>
        <v>74</v>
      </c>
      <c r="G28231" s="39" t="s">
        <v>64939</v>
      </c>
      <c r="H28231" t="s">
        <v>39503</v>
      </c>
    </row>
    <row r="28232" spans="1:8" hidden="1" x14ac:dyDescent="0.2">
      <c r="A28232" t="s">
        <v>7092</v>
      </c>
      <c r="B28232" t="s">
        <v>64940</v>
      </c>
      <c r="C28232" t="s">
        <v>7238</v>
      </c>
      <c r="D28232" t="s">
        <v>39507</v>
      </c>
      <c r="E28232" s="40">
        <v>21134</v>
      </c>
      <c r="F28232" s="50">
        <f ca="1">DATEDIF(sindaci[[#This Row],[data_nascita]],TODAY(),"Y")</f>
        <v>66</v>
      </c>
      <c r="G28232" s="39" t="s">
        <v>64941</v>
      </c>
      <c r="H28232" t="s">
        <v>39505</v>
      </c>
    </row>
    <row r="28233" spans="1:8" hidden="1" x14ac:dyDescent="0.2">
      <c r="A28233" t="s">
        <v>54235</v>
      </c>
      <c r="B28233" t="s">
        <v>55790</v>
      </c>
      <c r="C28233" t="s">
        <v>7238</v>
      </c>
      <c r="D28233" t="s">
        <v>39507</v>
      </c>
      <c r="E28233" s="40">
        <v>27339</v>
      </c>
      <c r="F28233" s="50">
        <f ca="1">DATEDIF(sindaci[[#This Row],[data_nascita]],TODAY(),"Y")</f>
        <v>49</v>
      </c>
      <c r="G28233" s="39" t="s">
        <v>57932</v>
      </c>
      <c r="H28233" t="s">
        <v>39508</v>
      </c>
    </row>
    <row r="28234" spans="1:8" hidden="1" x14ac:dyDescent="0.2">
      <c r="A28234" t="s">
        <v>52319</v>
      </c>
      <c r="B28234" t="s">
        <v>64942</v>
      </c>
      <c r="C28234" t="s">
        <v>7238</v>
      </c>
      <c r="D28234" t="s">
        <v>39502</v>
      </c>
      <c r="E28234" s="40">
        <v>27170</v>
      </c>
      <c r="F28234" s="50">
        <f ca="1">DATEDIF(sindaci[[#This Row],[data_nascita]],TODAY(),"Y")</f>
        <v>50</v>
      </c>
      <c r="G28234" s="39" t="s">
        <v>56093</v>
      </c>
      <c r="H28234" t="s">
        <v>39508</v>
      </c>
    </row>
    <row r="28235" spans="1:8" hidden="1" x14ac:dyDescent="0.2">
      <c r="A28235" t="s">
        <v>54531</v>
      </c>
      <c r="B28235" t="s">
        <v>55797</v>
      </c>
      <c r="C28235" t="s">
        <v>7238</v>
      </c>
      <c r="D28235" t="s">
        <v>39507</v>
      </c>
      <c r="E28235" s="40">
        <v>25573</v>
      </c>
      <c r="F28235" s="50">
        <f ca="1">DATEDIF(sindaci[[#This Row],[data_nascita]],TODAY(),"Y")</f>
        <v>54</v>
      </c>
      <c r="G28235" s="39" t="s">
        <v>56093</v>
      </c>
      <c r="H28235" t="s">
        <v>39508</v>
      </c>
    </row>
    <row r="28236" spans="1:8" x14ac:dyDescent="0.2">
      <c r="A28236" t="s">
        <v>54532</v>
      </c>
      <c r="B28236" t="s">
        <v>64943</v>
      </c>
      <c r="C28236" t="s">
        <v>7239</v>
      </c>
      <c r="D28236" t="s">
        <v>39502</v>
      </c>
      <c r="E28236" s="40">
        <v>23939</v>
      </c>
      <c r="F28236" s="50">
        <f ca="1">DATEDIF(sindaci[[#This Row],[data_nascita]],TODAY(),"Y")</f>
        <v>58</v>
      </c>
      <c r="G28236" s="39" t="s">
        <v>64941</v>
      </c>
      <c r="H28236" t="s">
        <v>39503</v>
      </c>
    </row>
    <row r="28237" spans="1:8" hidden="1" x14ac:dyDescent="0.2">
      <c r="A28237" t="s">
        <v>7193</v>
      </c>
      <c r="B28237" t="s">
        <v>61010</v>
      </c>
      <c r="C28237" t="s">
        <v>7239</v>
      </c>
      <c r="D28237" t="s">
        <v>39502</v>
      </c>
      <c r="E28237" s="40">
        <v>23308</v>
      </c>
      <c r="F28237" s="50">
        <f ca="1">DATEDIF(sindaci[[#This Row],[data_nascita]],TODAY(),"Y")</f>
        <v>60</v>
      </c>
      <c r="G28237" s="39" t="s">
        <v>64944</v>
      </c>
      <c r="H28237" t="s">
        <v>39505</v>
      </c>
    </row>
    <row r="28238" spans="1:8" hidden="1" x14ac:dyDescent="0.2">
      <c r="A28238" t="s">
        <v>54533</v>
      </c>
      <c r="B28238" t="s">
        <v>55997</v>
      </c>
      <c r="C28238" t="s">
        <v>7239</v>
      </c>
      <c r="D28238" t="s">
        <v>39502</v>
      </c>
      <c r="E28238" s="40">
        <v>24200</v>
      </c>
      <c r="F28238" s="50">
        <f ca="1">DATEDIF(sindaci[[#This Row],[data_nascita]],TODAY(),"Y")</f>
        <v>58</v>
      </c>
      <c r="G28238" s="39" t="s">
        <v>56093</v>
      </c>
      <c r="H28238" t="s">
        <v>39508</v>
      </c>
    </row>
    <row r="28239" spans="1:8" hidden="1" x14ac:dyDescent="0.2">
      <c r="A28239" t="s">
        <v>39746</v>
      </c>
      <c r="B28239" t="s">
        <v>64945</v>
      </c>
      <c r="C28239" t="s">
        <v>7239</v>
      </c>
      <c r="D28239" t="s">
        <v>39507</v>
      </c>
      <c r="E28239" s="40">
        <v>29484</v>
      </c>
      <c r="F28239" s="50">
        <f ca="1">DATEDIF(sindaci[[#This Row],[data_nascita]],TODAY(),"Y")</f>
        <v>43</v>
      </c>
      <c r="G28239" s="39" t="s">
        <v>56093</v>
      </c>
      <c r="H28239" t="s">
        <v>39508</v>
      </c>
    </row>
    <row r="28240" spans="1:8" hidden="1" x14ac:dyDescent="0.2">
      <c r="A28240" t="s">
        <v>41098</v>
      </c>
      <c r="B28240" t="s">
        <v>56410</v>
      </c>
      <c r="C28240" t="s">
        <v>7239</v>
      </c>
      <c r="D28240" t="s">
        <v>39502</v>
      </c>
      <c r="E28240" s="40">
        <v>24445</v>
      </c>
      <c r="F28240" s="50">
        <f ca="1">DATEDIF(sindaci[[#This Row],[data_nascita]],TODAY(),"Y")</f>
        <v>57</v>
      </c>
      <c r="G28240" s="39" t="s">
        <v>64944</v>
      </c>
      <c r="H28240" t="s">
        <v>39508</v>
      </c>
    </row>
    <row r="28241" spans="1:8" hidden="1" x14ac:dyDescent="0.2">
      <c r="A28241" t="s">
        <v>42992</v>
      </c>
      <c r="B28241" t="s">
        <v>55723</v>
      </c>
      <c r="C28241" t="s">
        <v>7239</v>
      </c>
      <c r="D28241" t="s">
        <v>39507</v>
      </c>
      <c r="E28241" s="40">
        <v>28023</v>
      </c>
      <c r="F28241" s="50">
        <f ca="1">DATEDIF(sindaci[[#This Row],[data_nascita]],TODAY(),"Y")</f>
        <v>47</v>
      </c>
      <c r="G28241" s="39" t="s">
        <v>56093</v>
      </c>
      <c r="H28241" t="s">
        <v>39508</v>
      </c>
    </row>
    <row r="28242" spans="1:8" hidden="1" x14ac:dyDescent="0.2">
      <c r="A28242" t="s">
        <v>40008</v>
      </c>
      <c r="B28242" t="s">
        <v>64946</v>
      </c>
      <c r="C28242" t="s">
        <v>7240</v>
      </c>
      <c r="D28242" t="s">
        <v>39507</v>
      </c>
      <c r="E28242" s="40">
        <v>23701</v>
      </c>
      <c r="F28242" s="50">
        <f ca="1">DATEDIF(sindaci[[#This Row],[data_nascita]],TODAY(),"Y")</f>
        <v>59</v>
      </c>
      <c r="G28242" s="39" t="s">
        <v>64947</v>
      </c>
      <c r="H28242" t="s">
        <v>39503</v>
      </c>
    </row>
    <row r="28243" spans="1:8" hidden="1" x14ac:dyDescent="0.2">
      <c r="A28243" t="s">
        <v>54534</v>
      </c>
      <c r="B28243" t="s">
        <v>55844</v>
      </c>
      <c r="C28243" t="s">
        <v>7240</v>
      </c>
      <c r="D28243" t="s">
        <v>39507</v>
      </c>
      <c r="E28243" s="40">
        <v>31026</v>
      </c>
      <c r="F28243" s="50">
        <f ca="1">DATEDIF(sindaci[[#This Row],[data_nascita]],TODAY(),"Y")</f>
        <v>39</v>
      </c>
      <c r="G28243" s="39" t="s">
        <v>64941</v>
      </c>
      <c r="H28243" t="s">
        <v>39508</v>
      </c>
    </row>
    <row r="28244" spans="1:8" hidden="1" x14ac:dyDescent="0.2">
      <c r="A28244" t="s">
        <v>54535</v>
      </c>
      <c r="B28244" t="s">
        <v>55768</v>
      </c>
      <c r="C28244" t="s">
        <v>7240</v>
      </c>
      <c r="D28244" t="s">
        <v>39502</v>
      </c>
      <c r="E28244" s="40">
        <v>27386</v>
      </c>
      <c r="F28244" s="50">
        <f ca="1">DATEDIF(sindaci[[#This Row],[data_nascita]],TODAY(),"Y")</f>
        <v>49</v>
      </c>
      <c r="G28244" s="39" t="s">
        <v>56093</v>
      </c>
      <c r="H28244" t="s">
        <v>39508</v>
      </c>
    </row>
    <row r="28245" spans="1:8" hidden="1" x14ac:dyDescent="0.2">
      <c r="A28245" t="s">
        <v>54536</v>
      </c>
      <c r="B28245" t="s">
        <v>55743</v>
      </c>
      <c r="C28245" t="s">
        <v>7240</v>
      </c>
      <c r="D28245" t="s">
        <v>39502</v>
      </c>
      <c r="E28245" s="40">
        <v>30339</v>
      </c>
      <c r="F28245" s="50">
        <f ca="1">DATEDIF(sindaci[[#This Row],[data_nascita]],TODAY(),"Y")</f>
        <v>41</v>
      </c>
      <c r="G28245" s="39" t="s">
        <v>56093</v>
      </c>
      <c r="H28245" t="s">
        <v>39508</v>
      </c>
    </row>
    <row r="28246" spans="1:8" hidden="1" x14ac:dyDescent="0.2">
      <c r="A28246" t="s">
        <v>7193</v>
      </c>
      <c r="B28246" t="s">
        <v>55782</v>
      </c>
      <c r="C28246" t="s">
        <v>7240</v>
      </c>
      <c r="D28246" t="s">
        <v>39502</v>
      </c>
      <c r="E28246" s="40">
        <v>20556</v>
      </c>
      <c r="F28246" s="50">
        <f ca="1">DATEDIF(sindaci[[#This Row],[data_nascita]],TODAY(),"Y")</f>
        <v>68</v>
      </c>
      <c r="G28246" s="39" t="s">
        <v>64941</v>
      </c>
      <c r="H28246" t="s">
        <v>39508</v>
      </c>
    </row>
    <row r="28247" spans="1:8" hidden="1" x14ac:dyDescent="0.2">
      <c r="A28247" t="s">
        <v>54537</v>
      </c>
      <c r="B28247" t="s">
        <v>57453</v>
      </c>
      <c r="C28247" t="s">
        <v>7240</v>
      </c>
      <c r="D28247" t="s">
        <v>39502</v>
      </c>
      <c r="E28247" s="40">
        <v>29516</v>
      </c>
      <c r="F28247" s="50">
        <f ca="1">DATEDIF(sindaci[[#This Row],[data_nascita]],TODAY(),"Y")</f>
        <v>43</v>
      </c>
      <c r="G28247" s="39" t="s">
        <v>56093</v>
      </c>
      <c r="H28247" t="s">
        <v>39508</v>
      </c>
    </row>
    <row r="28248" spans="1:8" x14ac:dyDescent="0.2">
      <c r="A28248" t="s">
        <v>54538</v>
      </c>
      <c r="B28248" t="s">
        <v>55798</v>
      </c>
      <c r="C28248" t="s">
        <v>7241</v>
      </c>
      <c r="D28248" t="s">
        <v>39502</v>
      </c>
      <c r="E28248" s="40">
        <v>22539</v>
      </c>
      <c r="F28248" s="50">
        <f ca="1">DATEDIF(sindaci[[#This Row],[data_nascita]],TODAY(),"Y")</f>
        <v>62</v>
      </c>
      <c r="G28248" s="39" t="s">
        <v>56093</v>
      </c>
      <c r="H28248" t="s">
        <v>39503</v>
      </c>
    </row>
    <row r="28249" spans="1:8" hidden="1" x14ac:dyDescent="0.2">
      <c r="A28249" t="s">
        <v>39960</v>
      </c>
      <c r="B28249" t="s">
        <v>55768</v>
      </c>
      <c r="C28249" t="s">
        <v>7241</v>
      </c>
      <c r="D28249" t="s">
        <v>39502</v>
      </c>
      <c r="E28249" s="40">
        <v>23685</v>
      </c>
      <c r="F28249" s="50">
        <f ca="1">DATEDIF(sindaci[[#This Row],[data_nascita]],TODAY(),"Y")</f>
        <v>59</v>
      </c>
      <c r="G28249" s="39" t="s">
        <v>64941</v>
      </c>
      <c r="H28249" t="s">
        <v>39508</v>
      </c>
    </row>
    <row r="28250" spans="1:8" hidden="1" x14ac:dyDescent="0.2">
      <c r="A28250" t="s">
        <v>39746</v>
      </c>
      <c r="B28250" t="s">
        <v>64948</v>
      </c>
      <c r="C28250" t="s">
        <v>7241</v>
      </c>
      <c r="D28250" t="s">
        <v>39502</v>
      </c>
      <c r="E28250" s="40">
        <v>24430</v>
      </c>
      <c r="F28250" s="50">
        <f ca="1">DATEDIF(sindaci[[#This Row],[data_nascita]],TODAY(),"Y")</f>
        <v>57</v>
      </c>
      <c r="G28250" s="39" t="s">
        <v>56093</v>
      </c>
      <c r="H28250" t="s">
        <v>39508</v>
      </c>
    </row>
    <row r="28251" spans="1:8" hidden="1" x14ac:dyDescent="0.2">
      <c r="A28251" t="s">
        <v>54539</v>
      </c>
      <c r="B28251" t="s">
        <v>64949</v>
      </c>
      <c r="C28251" t="s">
        <v>7241</v>
      </c>
      <c r="D28251" t="s">
        <v>39507</v>
      </c>
      <c r="E28251" s="40">
        <v>23795</v>
      </c>
      <c r="F28251" s="50">
        <f ca="1">DATEDIF(sindaci[[#This Row],[data_nascita]],TODAY(),"Y")</f>
        <v>59</v>
      </c>
      <c r="G28251" s="39" t="s">
        <v>64950</v>
      </c>
      <c r="H28251" t="s">
        <v>39508</v>
      </c>
    </row>
    <row r="28252" spans="1:8" hidden="1" x14ac:dyDescent="0.2">
      <c r="A28252" t="s">
        <v>40068</v>
      </c>
      <c r="B28252" t="s">
        <v>55997</v>
      </c>
      <c r="C28252" t="s">
        <v>7241</v>
      </c>
      <c r="D28252" t="s">
        <v>39502</v>
      </c>
      <c r="E28252" s="40">
        <v>27509</v>
      </c>
      <c r="F28252" s="50">
        <f ca="1">DATEDIF(sindaci[[#This Row],[data_nascita]],TODAY(),"Y")</f>
        <v>49</v>
      </c>
      <c r="G28252" s="39" t="s">
        <v>58979</v>
      </c>
      <c r="H28252" t="s">
        <v>39508</v>
      </c>
    </row>
    <row r="28253" spans="1:8" hidden="1" x14ac:dyDescent="0.2">
      <c r="A28253" t="s">
        <v>54540</v>
      </c>
      <c r="B28253" t="s">
        <v>55792</v>
      </c>
      <c r="C28253" t="s">
        <v>7241</v>
      </c>
      <c r="D28253" t="s">
        <v>39502</v>
      </c>
      <c r="E28253" s="40">
        <v>30754</v>
      </c>
      <c r="F28253" s="50">
        <f ca="1">DATEDIF(sindaci[[#This Row],[data_nascita]],TODAY(),"Y")</f>
        <v>40</v>
      </c>
      <c r="G28253" s="39" t="s">
        <v>56093</v>
      </c>
      <c r="H28253" t="s">
        <v>39508</v>
      </c>
    </row>
    <row r="28254" spans="1:8" hidden="1" x14ac:dyDescent="0.2">
      <c r="A28254" t="s">
        <v>54541</v>
      </c>
      <c r="B28254" t="s">
        <v>56280</v>
      </c>
      <c r="C28254" t="s">
        <v>7241</v>
      </c>
      <c r="D28254" t="s">
        <v>39502</v>
      </c>
      <c r="E28254" s="40">
        <v>29338</v>
      </c>
      <c r="F28254" s="50">
        <f ca="1">DATEDIF(sindaci[[#This Row],[data_nascita]],TODAY(),"Y")</f>
        <v>44</v>
      </c>
      <c r="G28254" s="39" t="s">
        <v>56093</v>
      </c>
      <c r="H28254" t="s">
        <v>39508</v>
      </c>
    </row>
    <row r="28255" spans="1:8" hidden="1" x14ac:dyDescent="0.2">
      <c r="A28255" t="s">
        <v>54542</v>
      </c>
      <c r="B28255" t="s">
        <v>64951</v>
      </c>
      <c r="C28255" t="s">
        <v>7241</v>
      </c>
      <c r="D28255" t="s">
        <v>39502</v>
      </c>
      <c r="E28255" s="40">
        <v>22613</v>
      </c>
      <c r="F28255" s="50">
        <f ca="1">DATEDIF(sindaci[[#This Row],[data_nascita]],TODAY(),"Y")</f>
        <v>62</v>
      </c>
      <c r="G28255" s="39" t="s">
        <v>56772</v>
      </c>
      <c r="H28255" t="s">
        <v>39508</v>
      </c>
    </row>
    <row r="28256" spans="1:8" x14ac:dyDescent="0.2">
      <c r="A28256" t="s">
        <v>40886</v>
      </c>
      <c r="B28256" t="s">
        <v>64952</v>
      </c>
      <c r="C28256" t="s">
        <v>7242</v>
      </c>
      <c r="D28256" t="s">
        <v>39502</v>
      </c>
      <c r="E28256" s="40">
        <v>23565</v>
      </c>
      <c r="F28256" s="50">
        <f ca="1">DATEDIF(sindaci[[#This Row],[data_nascita]],TODAY(),"Y")</f>
        <v>59</v>
      </c>
      <c r="G28256" s="39" t="s">
        <v>64953</v>
      </c>
      <c r="H28256" t="s">
        <v>39503</v>
      </c>
    </row>
    <row r="28257" spans="1:8" hidden="1" x14ac:dyDescent="0.2">
      <c r="A28257" t="s">
        <v>51000</v>
      </c>
      <c r="B28257" t="s">
        <v>55782</v>
      </c>
      <c r="C28257" t="s">
        <v>7242</v>
      </c>
      <c r="D28257" t="s">
        <v>39502</v>
      </c>
      <c r="E28257" s="40">
        <v>27552</v>
      </c>
      <c r="F28257" s="50">
        <f ca="1">DATEDIF(sindaci[[#This Row],[data_nascita]],TODAY(),"Y")</f>
        <v>49</v>
      </c>
      <c r="G28257" s="39" t="s">
        <v>64953</v>
      </c>
      <c r="H28257" t="s">
        <v>39505</v>
      </c>
    </row>
    <row r="28258" spans="1:8" hidden="1" x14ac:dyDescent="0.2">
      <c r="A28258" t="s">
        <v>54543</v>
      </c>
      <c r="B28258" t="s">
        <v>64954</v>
      </c>
      <c r="C28258" t="s">
        <v>7242</v>
      </c>
      <c r="D28258" t="s">
        <v>39507</v>
      </c>
      <c r="E28258" s="40">
        <v>31885</v>
      </c>
      <c r="F28258" s="50">
        <f ca="1">DATEDIF(sindaci[[#This Row],[data_nascita]],TODAY(),"Y")</f>
        <v>37</v>
      </c>
      <c r="G28258" s="39" t="s">
        <v>56093</v>
      </c>
      <c r="H28258" t="s">
        <v>39508</v>
      </c>
    </row>
    <row r="28259" spans="1:8" hidden="1" x14ac:dyDescent="0.2">
      <c r="A28259" t="s">
        <v>40334</v>
      </c>
      <c r="B28259" t="s">
        <v>64148</v>
      </c>
      <c r="C28259" t="s">
        <v>7242</v>
      </c>
      <c r="D28259" t="s">
        <v>39502</v>
      </c>
      <c r="E28259" s="40">
        <v>32610</v>
      </c>
      <c r="F28259" s="50">
        <f ca="1">DATEDIF(sindaci[[#This Row],[data_nascita]],TODAY(),"Y")</f>
        <v>35</v>
      </c>
      <c r="G28259" s="39" t="s">
        <v>56093</v>
      </c>
      <c r="H28259" t="s">
        <v>39508</v>
      </c>
    </row>
    <row r="28260" spans="1:8" hidden="1" x14ac:dyDescent="0.2">
      <c r="A28260" t="s">
        <v>42992</v>
      </c>
      <c r="B28260" t="s">
        <v>56031</v>
      </c>
      <c r="C28260" t="s">
        <v>7242</v>
      </c>
      <c r="D28260" t="s">
        <v>39502</v>
      </c>
      <c r="E28260" s="40">
        <v>31890</v>
      </c>
      <c r="F28260" s="50">
        <f ca="1">DATEDIF(sindaci[[#This Row],[data_nascita]],TODAY(),"Y")</f>
        <v>37</v>
      </c>
      <c r="G28260" s="39" t="s">
        <v>56093</v>
      </c>
      <c r="H28260" t="s">
        <v>39508</v>
      </c>
    </row>
    <row r="28261" spans="1:8" x14ac:dyDescent="0.2">
      <c r="A28261" t="s">
        <v>40084</v>
      </c>
      <c r="B28261" t="s">
        <v>55792</v>
      </c>
      <c r="C28261" t="s">
        <v>7243</v>
      </c>
      <c r="D28261" t="s">
        <v>39502</v>
      </c>
      <c r="E28261" s="40">
        <v>23624</v>
      </c>
      <c r="F28261" s="50">
        <f ca="1">DATEDIF(sindaci[[#This Row],[data_nascita]],TODAY(),"Y")</f>
        <v>59</v>
      </c>
      <c r="G28261" s="39" t="s">
        <v>56093</v>
      </c>
      <c r="H28261" t="s">
        <v>39503</v>
      </c>
    </row>
    <row r="28262" spans="1:8" hidden="1" x14ac:dyDescent="0.2">
      <c r="A28262" t="s">
        <v>54544</v>
      </c>
      <c r="B28262" t="s">
        <v>55997</v>
      </c>
      <c r="C28262" t="s">
        <v>7243</v>
      </c>
      <c r="D28262" t="s">
        <v>39502</v>
      </c>
      <c r="E28262" s="40">
        <v>21191</v>
      </c>
      <c r="F28262" s="50">
        <f ca="1">DATEDIF(sindaci[[#This Row],[data_nascita]],TODAY(),"Y")</f>
        <v>66</v>
      </c>
      <c r="G28262" s="39" t="s">
        <v>56093</v>
      </c>
      <c r="H28262" t="s">
        <v>39508</v>
      </c>
    </row>
    <row r="28263" spans="1:8" hidden="1" x14ac:dyDescent="0.2">
      <c r="A28263" t="s">
        <v>41737</v>
      </c>
      <c r="B28263" t="s">
        <v>64955</v>
      </c>
      <c r="C28263" t="s">
        <v>7243</v>
      </c>
      <c r="D28263" t="s">
        <v>39502</v>
      </c>
      <c r="E28263" s="40">
        <v>20938</v>
      </c>
      <c r="F28263" s="50">
        <f ca="1">DATEDIF(sindaci[[#This Row],[data_nascita]],TODAY(),"Y")</f>
        <v>67</v>
      </c>
      <c r="G28263" s="39" t="s">
        <v>60245</v>
      </c>
      <c r="H28263" t="s">
        <v>39508</v>
      </c>
    </row>
    <row r="28264" spans="1:8" hidden="1" x14ac:dyDescent="0.2">
      <c r="A28264" t="s">
        <v>54545</v>
      </c>
      <c r="B28264" t="s">
        <v>57391</v>
      </c>
      <c r="C28264" t="s">
        <v>7243</v>
      </c>
      <c r="D28264" t="s">
        <v>39502</v>
      </c>
      <c r="E28264" s="40">
        <v>32577</v>
      </c>
      <c r="F28264" s="50">
        <f ca="1">DATEDIF(sindaci[[#This Row],[data_nascita]],TODAY(),"Y")</f>
        <v>35</v>
      </c>
      <c r="G28264" s="39" t="s">
        <v>62164</v>
      </c>
      <c r="H28264" t="s">
        <v>39508</v>
      </c>
    </row>
    <row r="28265" spans="1:8" hidden="1" x14ac:dyDescent="0.2">
      <c r="A28265" t="s">
        <v>42019</v>
      </c>
      <c r="B28265" t="s">
        <v>55755</v>
      </c>
      <c r="C28265" t="s">
        <v>7243</v>
      </c>
      <c r="D28265" t="s">
        <v>39502</v>
      </c>
      <c r="E28265" s="40">
        <v>31027</v>
      </c>
      <c r="F28265" s="50">
        <f ca="1">DATEDIF(sindaci[[#This Row],[data_nascita]],TODAY(),"Y")</f>
        <v>39</v>
      </c>
      <c r="G28265" s="39" t="s">
        <v>64956</v>
      </c>
      <c r="H28265" t="s">
        <v>39508</v>
      </c>
    </row>
    <row r="28266" spans="1:8" hidden="1" x14ac:dyDescent="0.2">
      <c r="A28266" t="s">
        <v>54546</v>
      </c>
      <c r="B28266" t="s">
        <v>55723</v>
      </c>
      <c r="C28266" t="s">
        <v>7243</v>
      </c>
      <c r="D28266" t="s">
        <v>39507</v>
      </c>
      <c r="E28266" s="40">
        <v>24113</v>
      </c>
      <c r="F28266" s="50">
        <f ca="1">DATEDIF(sindaci[[#This Row],[data_nascita]],TODAY(),"Y")</f>
        <v>58</v>
      </c>
      <c r="G28266" s="39" t="s">
        <v>62164</v>
      </c>
      <c r="H28266" t="s">
        <v>39508</v>
      </c>
    </row>
    <row r="28267" spans="1:8" hidden="1" x14ac:dyDescent="0.2">
      <c r="A28267" t="s">
        <v>7193</v>
      </c>
      <c r="B28267" t="s">
        <v>55920</v>
      </c>
      <c r="C28267" t="s">
        <v>7243</v>
      </c>
      <c r="D28267" t="s">
        <v>39502</v>
      </c>
      <c r="E28267" s="40">
        <v>27269</v>
      </c>
      <c r="F28267" s="50">
        <f ca="1">DATEDIF(sindaci[[#This Row],[data_nascita]],TODAY(),"Y")</f>
        <v>49</v>
      </c>
      <c r="G28267" s="39" t="s">
        <v>64956</v>
      </c>
      <c r="H28267" t="s">
        <v>39508</v>
      </c>
    </row>
    <row r="28268" spans="1:8" hidden="1" x14ac:dyDescent="0.2">
      <c r="A28268" t="s">
        <v>54547</v>
      </c>
      <c r="B28268" t="s">
        <v>56522</v>
      </c>
      <c r="C28268" t="s">
        <v>7243</v>
      </c>
      <c r="D28268" t="s">
        <v>39507</v>
      </c>
      <c r="E28268" s="40">
        <v>28955</v>
      </c>
      <c r="F28268" s="50">
        <f ca="1">DATEDIF(sindaci[[#This Row],[data_nascita]],TODAY(),"Y")</f>
        <v>45</v>
      </c>
      <c r="G28268" s="39" t="s">
        <v>64956</v>
      </c>
      <c r="H28268" t="s">
        <v>39508</v>
      </c>
    </row>
    <row r="28269" spans="1:8" x14ac:dyDescent="0.2">
      <c r="A28269" t="s">
        <v>42269</v>
      </c>
      <c r="B28269" t="s">
        <v>64957</v>
      </c>
      <c r="C28269" t="s">
        <v>7244</v>
      </c>
      <c r="D28269" t="s">
        <v>39502</v>
      </c>
      <c r="E28269" s="40">
        <v>26127</v>
      </c>
      <c r="F28269" s="50">
        <f ca="1">DATEDIF(sindaci[[#This Row],[data_nascita]],TODAY(),"Y")</f>
        <v>52</v>
      </c>
      <c r="G28269" s="39" t="s">
        <v>56093</v>
      </c>
      <c r="H28269" t="s">
        <v>39503</v>
      </c>
    </row>
    <row r="28270" spans="1:8" hidden="1" x14ac:dyDescent="0.2">
      <c r="A28270" t="s">
        <v>39746</v>
      </c>
      <c r="B28270" t="s">
        <v>64958</v>
      </c>
      <c r="C28270" t="s">
        <v>7244</v>
      </c>
      <c r="D28270" t="s">
        <v>39502</v>
      </c>
      <c r="E28270" s="40">
        <v>28996</v>
      </c>
      <c r="F28270" s="50">
        <f ca="1">DATEDIF(sindaci[[#This Row],[data_nascita]],TODAY(),"Y")</f>
        <v>45</v>
      </c>
      <c r="G28270" s="39" t="s">
        <v>56093</v>
      </c>
      <c r="H28270" t="s">
        <v>39508</v>
      </c>
    </row>
    <row r="28271" spans="1:8" hidden="1" x14ac:dyDescent="0.2">
      <c r="A28271" t="s">
        <v>39637</v>
      </c>
      <c r="B28271" t="s">
        <v>64959</v>
      </c>
      <c r="C28271" t="s">
        <v>7244</v>
      </c>
      <c r="D28271" t="s">
        <v>39502</v>
      </c>
      <c r="E28271" s="40">
        <v>28317</v>
      </c>
      <c r="F28271" s="50">
        <f ca="1">DATEDIF(sindaci[[#This Row],[data_nascita]],TODAY(),"Y")</f>
        <v>46</v>
      </c>
      <c r="G28271" s="39" t="s">
        <v>64960</v>
      </c>
      <c r="H28271" t="s">
        <v>39508</v>
      </c>
    </row>
    <row r="28272" spans="1:8" hidden="1" x14ac:dyDescent="0.2">
      <c r="A28272" t="s">
        <v>54548</v>
      </c>
      <c r="B28272" t="s">
        <v>55835</v>
      </c>
      <c r="C28272" t="s">
        <v>7244</v>
      </c>
      <c r="D28272" t="s">
        <v>39502</v>
      </c>
      <c r="E28272" s="40">
        <v>32741</v>
      </c>
      <c r="F28272" s="50">
        <f ca="1">DATEDIF(sindaci[[#This Row],[data_nascita]],TODAY(),"Y")</f>
        <v>34</v>
      </c>
      <c r="G28272" s="39" t="s">
        <v>56093</v>
      </c>
      <c r="H28272" t="s">
        <v>39508</v>
      </c>
    </row>
    <row r="28273" spans="1:8" hidden="1" x14ac:dyDescent="0.2">
      <c r="A28273" t="s">
        <v>54549</v>
      </c>
      <c r="B28273" t="s">
        <v>64961</v>
      </c>
      <c r="C28273" t="s">
        <v>7244</v>
      </c>
      <c r="D28273" t="s">
        <v>39502</v>
      </c>
      <c r="E28273" s="40">
        <v>29074</v>
      </c>
      <c r="F28273" s="50">
        <f ca="1">DATEDIF(sindaci[[#This Row],[data_nascita]],TODAY(),"Y")</f>
        <v>44</v>
      </c>
      <c r="G28273" s="39" t="s">
        <v>56093</v>
      </c>
      <c r="H28273" t="s">
        <v>39508</v>
      </c>
    </row>
    <row r="28274" spans="1:8" hidden="1" x14ac:dyDescent="0.2">
      <c r="A28274" t="s">
        <v>45608</v>
      </c>
      <c r="B28274" t="s">
        <v>57149</v>
      </c>
      <c r="C28274" t="s">
        <v>7244</v>
      </c>
      <c r="D28274" t="s">
        <v>39507</v>
      </c>
      <c r="E28274" s="40">
        <v>30055</v>
      </c>
      <c r="F28274" s="50">
        <f ca="1">DATEDIF(sindaci[[#This Row],[data_nascita]],TODAY(),"Y")</f>
        <v>42</v>
      </c>
      <c r="G28274" s="39" t="s">
        <v>56093</v>
      </c>
      <c r="H28274" t="s">
        <v>39508</v>
      </c>
    </row>
    <row r="28275" spans="1:8" x14ac:dyDescent="0.2">
      <c r="A28275" t="s">
        <v>50134</v>
      </c>
      <c r="B28275" t="s">
        <v>56031</v>
      </c>
      <c r="C28275" t="s">
        <v>7245</v>
      </c>
      <c r="D28275" t="s">
        <v>39502</v>
      </c>
      <c r="E28275" s="40">
        <v>30845</v>
      </c>
      <c r="F28275" s="50">
        <f ca="1">DATEDIF(sindaci[[#This Row],[data_nascita]],TODAY(),"Y")</f>
        <v>40</v>
      </c>
      <c r="G28275" s="39" t="s">
        <v>56093</v>
      </c>
      <c r="H28275" t="s">
        <v>39503</v>
      </c>
    </row>
    <row r="28276" spans="1:8" hidden="1" x14ac:dyDescent="0.2">
      <c r="A28276" t="s">
        <v>54550</v>
      </c>
      <c r="B28276" t="s">
        <v>63651</v>
      </c>
      <c r="C28276" t="s">
        <v>7245</v>
      </c>
      <c r="D28276" t="s">
        <v>39507</v>
      </c>
      <c r="E28276" s="40">
        <v>32376</v>
      </c>
      <c r="F28276" s="50">
        <f ca="1">DATEDIF(sindaci[[#This Row],[data_nascita]],TODAY(),"Y")</f>
        <v>35</v>
      </c>
      <c r="G28276" s="39" t="s">
        <v>64960</v>
      </c>
      <c r="H28276" t="s">
        <v>39508</v>
      </c>
    </row>
    <row r="28277" spans="1:8" hidden="1" x14ac:dyDescent="0.2">
      <c r="A28277" t="s">
        <v>54551</v>
      </c>
      <c r="B28277" t="s">
        <v>57787</v>
      </c>
      <c r="C28277" t="s">
        <v>7245</v>
      </c>
      <c r="D28277" t="s">
        <v>39502</v>
      </c>
      <c r="E28277" s="40">
        <v>28788</v>
      </c>
      <c r="F28277" s="50">
        <f ca="1">DATEDIF(sindaci[[#This Row],[data_nascita]],TODAY(),"Y")</f>
        <v>45</v>
      </c>
      <c r="G28277" s="39" t="s">
        <v>56093</v>
      </c>
      <c r="H28277" t="s">
        <v>39508</v>
      </c>
    </row>
    <row r="28278" spans="1:8" hidden="1" x14ac:dyDescent="0.2">
      <c r="A28278" t="s">
        <v>39746</v>
      </c>
      <c r="B28278" t="s">
        <v>64962</v>
      </c>
      <c r="C28278" t="s">
        <v>7245</v>
      </c>
      <c r="D28278" t="s">
        <v>39502</v>
      </c>
      <c r="E28278" s="40">
        <v>24039</v>
      </c>
      <c r="F28278" s="50">
        <f ca="1">DATEDIF(sindaci[[#This Row],[data_nascita]],TODAY(),"Y")</f>
        <v>58</v>
      </c>
      <c r="G28278" s="39" t="s">
        <v>64960</v>
      </c>
      <c r="H28278" t="s">
        <v>39508</v>
      </c>
    </row>
    <row r="28279" spans="1:8" hidden="1" x14ac:dyDescent="0.2">
      <c r="A28279" t="s">
        <v>54552</v>
      </c>
      <c r="B28279" t="s">
        <v>56004</v>
      </c>
      <c r="C28279" t="s">
        <v>7245</v>
      </c>
      <c r="D28279" t="s">
        <v>39502</v>
      </c>
      <c r="E28279" s="40">
        <v>28563</v>
      </c>
      <c r="F28279" s="50">
        <f ca="1">DATEDIF(sindaci[[#This Row],[data_nascita]],TODAY(),"Y")</f>
        <v>46</v>
      </c>
      <c r="G28279" s="39" t="s">
        <v>64956</v>
      </c>
      <c r="H28279" t="s">
        <v>39508</v>
      </c>
    </row>
    <row r="28280" spans="1:8" hidden="1" x14ac:dyDescent="0.2">
      <c r="A28280" t="s">
        <v>54553</v>
      </c>
      <c r="B28280" t="s">
        <v>56004</v>
      </c>
      <c r="C28280" t="s">
        <v>7245</v>
      </c>
      <c r="D28280" t="s">
        <v>39502</v>
      </c>
      <c r="E28280" s="40">
        <v>23448</v>
      </c>
      <c r="F28280" s="50">
        <f ca="1">DATEDIF(sindaci[[#This Row],[data_nascita]],TODAY(),"Y")</f>
        <v>60</v>
      </c>
      <c r="G28280" s="39" t="s">
        <v>56093</v>
      </c>
      <c r="H28280" t="s">
        <v>39508</v>
      </c>
    </row>
    <row r="28281" spans="1:8" x14ac:dyDescent="0.2">
      <c r="A28281" t="s">
        <v>54554</v>
      </c>
      <c r="B28281" t="s">
        <v>55782</v>
      </c>
      <c r="C28281" t="s">
        <v>7246</v>
      </c>
      <c r="D28281" t="s">
        <v>39502</v>
      </c>
      <c r="E28281" s="40">
        <v>14466</v>
      </c>
      <c r="F28281" s="50">
        <f ca="1">DATEDIF(sindaci[[#This Row],[data_nascita]],TODAY(),"Y")</f>
        <v>84</v>
      </c>
      <c r="G28281" s="39" t="s">
        <v>64963</v>
      </c>
      <c r="H28281" t="s">
        <v>39503</v>
      </c>
    </row>
    <row r="28282" spans="1:8" hidden="1" x14ac:dyDescent="0.2">
      <c r="A28282" t="s">
        <v>54555</v>
      </c>
      <c r="B28282" t="s">
        <v>56031</v>
      </c>
      <c r="C28282" t="s">
        <v>7246</v>
      </c>
      <c r="D28282" t="s">
        <v>39502</v>
      </c>
      <c r="E28282" s="40">
        <v>26917</v>
      </c>
      <c r="F28282" s="50">
        <f ca="1">DATEDIF(sindaci[[#This Row],[data_nascita]],TODAY(),"Y")</f>
        <v>50</v>
      </c>
      <c r="G28282" s="39" t="s">
        <v>56093</v>
      </c>
      <c r="H28282" t="s">
        <v>39505</v>
      </c>
    </row>
    <row r="28283" spans="1:8" hidden="1" x14ac:dyDescent="0.2">
      <c r="A28283" t="s">
        <v>51729</v>
      </c>
      <c r="B28283" t="s">
        <v>57767</v>
      </c>
      <c r="C28283" t="s">
        <v>7246</v>
      </c>
      <c r="D28283" t="s">
        <v>39502</v>
      </c>
      <c r="E28283" s="40">
        <v>26867</v>
      </c>
      <c r="F28283" s="50">
        <f ca="1">DATEDIF(sindaci[[#This Row],[data_nascita]],TODAY(),"Y")</f>
        <v>50</v>
      </c>
      <c r="G28283" s="39" t="s">
        <v>56093</v>
      </c>
      <c r="H28283" t="s">
        <v>39508</v>
      </c>
    </row>
    <row r="28284" spans="1:8" hidden="1" x14ac:dyDescent="0.2">
      <c r="A28284" t="s">
        <v>39652</v>
      </c>
      <c r="B28284" t="s">
        <v>57760</v>
      </c>
      <c r="C28284" t="s">
        <v>7246</v>
      </c>
      <c r="D28284" t="s">
        <v>39507</v>
      </c>
      <c r="E28284" s="40">
        <v>22101</v>
      </c>
      <c r="F28284" s="50">
        <f ca="1">DATEDIF(sindaci[[#This Row],[data_nascita]],TODAY(),"Y")</f>
        <v>63</v>
      </c>
      <c r="G28284" s="39" t="s">
        <v>64964</v>
      </c>
      <c r="H28284" t="s">
        <v>39508</v>
      </c>
    </row>
    <row r="28285" spans="1:8" hidden="1" x14ac:dyDescent="0.2">
      <c r="A28285" t="s">
        <v>54556</v>
      </c>
      <c r="B28285" t="s">
        <v>59171</v>
      </c>
      <c r="C28285" t="s">
        <v>7246</v>
      </c>
      <c r="D28285" t="s">
        <v>39507</v>
      </c>
      <c r="E28285" s="40">
        <v>24576</v>
      </c>
      <c r="F28285" s="50">
        <f ca="1">DATEDIF(sindaci[[#This Row],[data_nascita]],TODAY(),"Y")</f>
        <v>57</v>
      </c>
      <c r="G28285" s="39" t="s">
        <v>64965</v>
      </c>
      <c r="H28285" t="s">
        <v>39508</v>
      </c>
    </row>
    <row r="28286" spans="1:8" hidden="1" x14ac:dyDescent="0.2">
      <c r="A28286" t="s">
        <v>54557</v>
      </c>
      <c r="B28286" t="s">
        <v>57681</v>
      </c>
      <c r="C28286" t="s">
        <v>7246</v>
      </c>
      <c r="D28286" t="s">
        <v>39502</v>
      </c>
      <c r="E28286" s="40">
        <v>27923</v>
      </c>
      <c r="F28286" s="50">
        <f ca="1">DATEDIF(sindaci[[#This Row],[data_nascita]],TODAY(),"Y")</f>
        <v>48</v>
      </c>
      <c r="G28286" s="39" t="s">
        <v>64965</v>
      </c>
      <c r="H28286" t="s">
        <v>39508</v>
      </c>
    </row>
    <row r="28287" spans="1:8" x14ac:dyDescent="0.2">
      <c r="A28287" t="s">
        <v>54558</v>
      </c>
      <c r="B28287" t="s">
        <v>55792</v>
      </c>
      <c r="C28287" t="s">
        <v>7248</v>
      </c>
      <c r="D28287" t="s">
        <v>39502</v>
      </c>
      <c r="E28287" s="40">
        <v>25723</v>
      </c>
      <c r="F28287" s="50">
        <f ca="1">DATEDIF(sindaci[[#This Row],[data_nascita]],TODAY(),"Y")</f>
        <v>54</v>
      </c>
      <c r="G28287" s="39" t="s">
        <v>64909</v>
      </c>
      <c r="H28287" t="s">
        <v>39503</v>
      </c>
    </row>
    <row r="28288" spans="1:8" hidden="1" x14ac:dyDescent="0.2">
      <c r="A28288" t="s">
        <v>52558</v>
      </c>
      <c r="B28288" t="s">
        <v>55755</v>
      </c>
      <c r="C28288" t="s">
        <v>7248</v>
      </c>
      <c r="D28288" t="s">
        <v>39502</v>
      </c>
      <c r="E28288" s="40">
        <v>30212</v>
      </c>
      <c r="F28288" s="50">
        <f ca="1">DATEDIF(sindaci[[#This Row],[data_nascita]],TODAY(),"Y")</f>
        <v>41</v>
      </c>
      <c r="G28288" s="39" t="s">
        <v>64909</v>
      </c>
      <c r="H28288" t="s">
        <v>39505</v>
      </c>
    </row>
    <row r="28289" spans="1:8" hidden="1" x14ac:dyDescent="0.2">
      <c r="A28289" t="s">
        <v>54559</v>
      </c>
      <c r="B28289" t="s">
        <v>56275</v>
      </c>
      <c r="C28289" t="s">
        <v>7248</v>
      </c>
      <c r="D28289" t="s">
        <v>39507</v>
      </c>
      <c r="E28289" s="40">
        <v>23849</v>
      </c>
      <c r="F28289" s="50">
        <f ca="1">DATEDIF(sindaci[[#This Row],[data_nascita]],TODAY(),"Y")</f>
        <v>59</v>
      </c>
      <c r="G28289" s="39" t="s">
        <v>64909</v>
      </c>
      <c r="H28289" t="s">
        <v>39508</v>
      </c>
    </row>
    <row r="28290" spans="1:8" hidden="1" x14ac:dyDescent="0.2">
      <c r="A28290" t="s">
        <v>44498</v>
      </c>
      <c r="B28290" t="s">
        <v>57498</v>
      </c>
      <c r="C28290" t="s">
        <v>7248</v>
      </c>
      <c r="D28290" t="s">
        <v>39502</v>
      </c>
      <c r="E28290" s="40">
        <v>27595</v>
      </c>
      <c r="F28290" s="50">
        <f ca="1">DATEDIF(sindaci[[#This Row],[data_nascita]],TODAY(),"Y")</f>
        <v>48</v>
      </c>
      <c r="G28290" s="39" t="s">
        <v>64909</v>
      </c>
      <c r="H28290" t="s">
        <v>39508</v>
      </c>
    </row>
    <row r="28291" spans="1:8" hidden="1" x14ac:dyDescent="0.2">
      <c r="A28291" t="s">
        <v>45726</v>
      </c>
      <c r="B28291" t="s">
        <v>55782</v>
      </c>
      <c r="C28291" t="s">
        <v>7248</v>
      </c>
      <c r="D28291" t="s">
        <v>39502</v>
      </c>
      <c r="E28291" s="40">
        <v>26802</v>
      </c>
      <c r="F28291" s="50">
        <f ca="1">DATEDIF(sindaci[[#This Row],[data_nascita]],TODAY(),"Y")</f>
        <v>51</v>
      </c>
      <c r="G28291" s="39" t="s">
        <v>64909</v>
      </c>
      <c r="H28291" t="s">
        <v>39508</v>
      </c>
    </row>
    <row r="28292" spans="1:8" hidden="1" x14ac:dyDescent="0.2">
      <c r="A28292" t="s">
        <v>54560</v>
      </c>
      <c r="B28292" t="s">
        <v>55763</v>
      </c>
      <c r="C28292" t="s">
        <v>7248</v>
      </c>
      <c r="D28292" t="s">
        <v>39502</v>
      </c>
      <c r="E28292" s="40">
        <v>34383</v>
      </c>
      <c r="F28292" s="50">
        <f ca="1">DATEDIF(sindaci[[#This Row],[data_nascita]],TODAY(),"Y")</f>
        <v>30</v>
      </c>
      <c r="G28292" s="39" t="s">
        <v>58951</v>
      </c>
      <c r="H28292" t="s">
        <v>39508</v>
      </c>
    </row>
    <row r="28293" spans="1:8" hidden="1" x14ac:dyDescent="0.2">
      <c r="A28293" t="s">
        <v>41737</v>
      </c>
      <c r="B28293" t="s">
        <v>64966</v>
      </c>
      <c r="C28293" t="s">
        <v>7248</v>
      </c>
      <c r="D28293" t="s">
        <v>39502</v>
      </c>
      <c r="E28293" s="40">
        <v>23125</v>
      </c>
      <c r="F28293" s="50">
        <f ca="1">DATEDIF(sindaci[[#This Row],[data_nascita]],TODAY(),"Y")</f>
        <v>61</v>
      </c>
      <c r="G28293" s="39" t="s">
        <v>64909</v>
      </c>
      <c r="H28293" t="s">
        <v>39508</v>
      </c>
    </row>
    <row r="28294" spans="1:8" hidden="1" x14ac:dyDescent="0.2">
      <c r="A28294" t="s">
        <v>54561</v>
      </c>
      <c r="B28294" t="s">
        <v>57129</v>
      </c>
      <c r="C28294" t="s">
        <v>7248</v>
      </c>
      <c r="D28294" t="s">
        <v>39507</v>
      </c>
      <c r="E28294" s="40">
        <v>28172</v>
      </c>
      <c r="F28294" s="50">
        <f ca="1">DATEDIF(sindaci[[#This Row],[data_nascita]],TODAY(),"Y")</f>
        <v>47</v>
      </c>
      <c r="G28294" s="39" t="s">
        <v>64909</v>
      </c>
      <c r="H28294" t="s">
        <v>39508</v>
      </c>
    </row>
    <row r="28295" spans="1:8" hidden="1" x14ac:dyDescent="0.2">
      <c r="A28295" t="s">
        <v>54558</v>
      </c>
      <c r="B28295" t="s">
        <v>55792</v>
      </c>
      <c r="C28295" t="s">
        <v>7248</v>
      </c>
      <c r="D28295" t="s">
        <v>39502</v>
      </c>
      <c r="E28295" s="40">
        <v>25723</v>
      </c>
      <c r="F28295" s="50">
        <f ca="1">DATEDIF(sindaci[[#This Row],[data_nascita]],TODAY(),"Y")</f>
        <v>54</v>
      </c>
      <c r="G28295" s="39" t="s">
        <v>64909</v>
      </c>
      <c r="H28295" t="s">
        <v>39508</v>
      </c>
    </row>
    <row r="28296" spans="1:8" x14ac:dyDescent="0.2">
      <c r="A28296" t="s">
        <v>54562</v>
      </c>
      <c r="B28296" t="s">
        <v>55791</v>
      </c>
      <c r="C28296" t="s">
        <v>7249</v>
      </c>
      <c r="D28296" t="s">
        <v>39502</v>
      </c>
      <c r="E28296" s="40">
        <v>29990</v>
      </c>
      <c r="F28296" s="50">
        <f ca="1">DATEDIF(sindaci[[#This Row],[data_nascita]],TODAY(),"Y")</f>
        <v>42</v>
      </c>
      <c r="G28296" s="39" t="s">
        <v>56093</v>
      </c>
      <c r="H28296" t="s">
        <v>39503</v>
      </c>
    </row>
    <row r="28297" spans="1:8" hidden="1" x14ac:dyDescent="0.2">
      <c r="A28297" t="s">
        <v>54563</v>
      </c>
      <c r="B28297" t="s">
        <v>55782</v>
      </c>
      <c r="C28297" t="s">
        <v>7249</v>
      </c>
      <c r="D28297" t="s">
        <v>39502</v>
      </c>
      <c r="E28297" s="40">
        <v>30945</v>
      </c>
      <c r="F28297" s="50">
        <f ca="1">DATEDIF(sindaci[[#This Row],[data_nascita]],TODAY(),"Y")</f>
        <v>39</v>
      </c>
      <c r="G28297" s="39" t="s">
        <v>56093</v>
      </c>
      <c r="H28297" t="s">
        <v>39508</v>
      </c>
    </row>
    <row r="28298" spans="1:8" hidden="1" x14ac:dyDescent="0.2">
      <c r="A28298" t="s">
        <v>50999</v>
      </c>
      <c r="B28298" t="s">
        <v>64967</v>
      </c>
      <c r="C28298" t="s">
        <v>7249</v>
      </c>
      <c r="D28298" t="s">
        <v>39502</v>
      </c>
      <c r="E28298" s="40">
        <v>30460</v>
      </c>
      <c r="F28298" s="50">
        <f ca="1">DATEDIF(sindaci[[#This Row],[data_nascita]],TODAY(),"Y")</f>
        <v>41</v>
      </c>
      <c r="G28298" s="39" t="s">
        <v>56093</v>
      </c>
      <c r="H28298" t="s">
        <v>39508</v>
      </c>
    </row>
    <row r="28299" spans="1:8" hidden="1" x14ac:dyDescent="0.2">
      <c r="A28299" t="s">
        <v>39720</v>
      </c>
      <c r="B28299" t="s">
        <v>64968</v>
      </c>
      <c r="C28299" t="s">
        <v>7249</v>
      </c>
      <c r="D28299" t="s">
        <v>39507</v>
      </c>
      <c r="E28299" s="40">
        <v>31868</v>
      </c>
      <c r="F28299" s="50">
        <f ca="1">DATEDIF(sindaci[[#This Row],[data_nascita]],TODAY(),"Y")</f>
        <v>37</v>
      </c>
      <c r="G28299" s="39" t="s">
        <v>64960</v>
      </c>
      <c r="H28299" t="s">
        <v>39508</v>
      </c>
    </row>
    <row r="28300" spans="1:8" hidden="1" x14ac:dyDescent="0.2">
      <c r="A28300" t="s">
        <v>49024</v>
      </c>
      <c r="B28300" t="s">
        <v>55835</v>
      </c>
      <c r="C28300" t="s">
        <v>7249</v>
      </c>
      <c r="D28300" t="s">
        <v>39502</v>
      </c>
      <c r="E28300" s="40">
        <v>23171</v>
      </c>
      <c r="F28300" s="50">
        <f ca="1">DATEDIF(sindaci[[#This Row],[data_nascita]],TODAY(),"Y")</f>
        <v>61</v>
      </c>
      <c r="G28300" s="39" t="s">
        <v>56093</v>
      </c>
      <c r="H28300" t="s">
        <v>39508</v>
      </c>
    </row>
    <row r="28301" spans="1:8" x14ac:dyDescent="0.2">
      <c r="A28301" t="s">
        <v>54564</v>
      </c>
      <c r="B28301" t="s">
        <v>64969</v>
      </c>
      <c r="C28301" t="s">
        <v>7250</v>
      </c>
      <c r="D28301" t="s">
        <v>39502</v>
      </c>
      <c r="E28301" s="40">
        <v>24530</v>
      </c>
      <c r="F28301" s="50">
        <f ca="1">DATEDIF(sindaci[[#This Row],[data_nascita]],TODAY(),"Y")</f>
        <v>57</v>
      </c>
      <c r="G28301" s="39" t="s">
        <v>56093</v>
      </c>
      <c r="H28301" t="s">
        <v>39503</v>
      </c>
    </row>
    <row r="28302" spans="1:8" hidden="1" x14ac:dyDescent="0.2">
      <c r="A28302" t="s">
        <v>54565</v>
      </c>
      <c r="B28302" t="s">
        <v>64970</v>
      </c>
      <c r="C28302" t="s">
        <v>7250</v>
      </c>
      <c r="D28302" t="s">
        <v>39502</v>
      </c>
      <c r="E28302" s="40">
        <v>21554</v>
      </c>
      <c r="F28302" s="50">
        <f ca="1">DATEDIF(sindaci[[#This Row],[data_nascita]],TODAY(),"Y")</f>
        <v>65</v>
      </c>
      <c r="G28302" s="39" t="s">
        <v>64971</v>
      </c>
      <c r="H28302" t="s">
        <v>39508</v>
      </c>
    </row>
    <row r="28303" spans="1:8" hidden="1" x14ac:dyDescent="0.2">
      <c r="A28303" t="s">
        <v>54566</v>
      </c>
      <c r="B28303" t="s">
        <v>64972</v>
      </c>
      <c r="C28303" t="s">
        <v>7250</v>
      </c>
      <c r="D28303" t="s">
        <v>39507</v>
      </c>
      <c r="E28303" s="40">
        <v>28610</v>
      </c>
      <c r="F28303" s="50">
        <f ca="1">DATEDIF(sindaci[[#This Row],[data_nascita]],TODAY(),"Y")</f>
        <v>46</v>
      </c>
      <c r="G28303" s="39" t="s">
        <v>64971</v>
      </c>
      <c r="H28303" t="s">
        <v>39508</v>
      </c>
    </row>
    <row r="28304" spans="1:8" hidden="1" x14ac:dyDescent="0.2">
      <c r="A28304" t="s">
        <v>52291</v>
      </c>
      <c r="B28304" t="s">
        <v>64973</v>
      </c>
      <c r="C28304" t="s">
        <v>7250</v>
      </c>
      <c r="D28304" t="s">
        <v>39507</v>
      </c>
      <c r="E28304" s="40">
        <v>29996</v>
      </c>
      <c r="F28304" s="50">
        <f ca="1">DATEDIF(sindaci[[#This Row],[data_nascita]],TODAY(),"Y")</f>
        <v>42</v>
      </c>
      <c r="G28304" s="39" t="s">
        <v>56093</v>
      </c>
      <c r="H28304" t="s">
        <v>39508</v>
      </c>
    </row>
    <row r="28305" spans="1:8" hidden="1" x14ac:dyDescent="0.2">
      <c r="A28305" t="s">
        <v>39690</v>
      </c>
      <c r="B28305" t="s">
        <v>64974</v>
      </c>
      <c r="C28305" t="s">
        <v>7250</v>
      </c>
      <c r="D28305" t="s">
        <v>39507</v>
      </c>
      <c r="E28305" s="40">
        <v>28570</v>
      </c>
      <c r="F28305" s="50">
        <f ca="1">DATEDIF(sindaci[[#This Row],[data_nascita]],TODAY(),"Y")</f>
        <v>46</v>
      </c>
      <c r="G28305" s="39" t="s">
        <v>55731</v>
      </c>
      <c r="H28305" t="s">
        <v>39508</v>
      </c>
    </row>
    <row r="28306" spans="1:8" x14ac:dyDescent="0.2">
      <c r="A28306" t="s">
        <v>45713</v>
      </c>
      <c r="B28306" t="s">
        <v>55766</v>
      </c>
      <c r="C28306" t="s">
        <v>7251</v>
      </c>
      <c r="D28306" t="s">
        <v>39502</v>
      </c>
      <c r="E28306" s="40">
        <v>27667</v>
      </c>
      <c r="F28306" s="50">
        <f ca="1">DATEDIF(sindaci[[#This Row],[data_nascita]],TODAY(),"Y")</f>
        <v>48</v>
      </c>
      <c r="G28306" s="39" t="s">
        <v>64975</v>
      </c>
      <c r="H28306" t="s">
        <v>39503</v>
      </c>
    </row>
    <row r="28307" spans="1:8" hidden="1" x14ac:dyDescent="0.2">
      <c r="A28307" t="s">
        <v>54364</v>
      </c>
      <c r="B28307" t="s">
        <v>58302</v>
      </c>
      <c r="C28307" t="s">
        <v>7251</v>
      </c>
      <c r="D28307" t="s">
        <v>39507</v>
      </c>
      <c r="E28307" s="40">
        <v>26000</v>
      </c>
      <c r="F28307" s="50">
        <f ca="1">DATEDIF(sindaci[[#This Row],[data_nascita]],TODAY(),"Y")</f>
        <v>53</v>
      </c>
      <c r="G28307" s="39" t="s">
        <v>64976</v>
      </c>
      <c r="H28307" t="s">
        <v>39508</v>
      </c>
    </row>
    <row r="28308" spans="1:8" hidden="1" x14ac:dyDescent="0.2">
      <c r="A28308" t="s">
        <v>54567</v>
      </c>
      <c r="B28308" t="s">
        <v>55997</v>
      </c>
      <c r="C28308" t="s">
        <v>7251</v>
      </c>
      <c r="D28308" t="s">
        <v>39502</v>
      </c>
      <c r="E28308" s="40">
        <v>32688</v>
      </c>
      <c r="F28308" s="50">
        <f ca="1">DATEDIF(sindaci[[#This Row],[data_nascita]],TODAY(),"Y")</f>
        <v>34</v>
      </c>
      <c r="G28308" s="39" t="s">
        <v>56255</v>
      </c>
      <c r="H28308" t="s">
        <v>39508</v>
      </c>
    </row>
    <row r="28309" spans="1:8" x14ac:dyDescent="0.2">
      <c r="A28309" t="s">
        <v>54568</v>
      </c>
      <c r="B28309" t="s">
        <v>64977</v>
      </c>
      <c r="C28309" t="s">
        <v>7252</v>
      </c>
      <c r="D28309" t="s">
        <v>39502</v>
      </c>
      <c r="E28309" s="40">
        <v>26361</v>
      </c>
      <c r="F28309" s="50">
        <f ca="1">DATEDIF(sindaci[[#This Row],[data_nascita]],TODAY(),"Y")</f>
        <v>52</v>
      </c>
      <c r="G28309" s="39" t="s">
        <v>56093</v>
      </c>
      <c r="H28309" t="s">
        <v>39503</v>
      </c>
    </row>
    <row r="28310" spans="1:8" hidden="1" x14ac:dyDescent="0.2">
      <c r="A28310" t="s">
        <v>54569</v>
      </c>
      <c r="B28310" t="s">
        <v>55782</v>
      </c>
      <c r="C28310" t="s">
        <v>7252</v>
      </c>
      <c r="D28310" t="s">
        <v>39502</v>
      </c>
      <c r="E28310" s="40">
        <v>21490</v>
      </c>
      <c r="F28310" s="50">
        <f ca="1">DATEDIF(sindaci[[#This Row],[data_nascita]],TODAY(),"Y")</f>
        <v>65</v>
      </c>
      <c r="G28310" s="39" t="s">
        <v>56093</v>
      </c>
      <c r="H28310" t="s">
        <v>39508</v>
      </c>
    </row>
    <row r="28311" spans="1:8" hidden="1" x14ac:dyDescent="0.2">
      <c r="A28311" t="s">
        <v>54145</v>
      </c>
      <c r="B28311" t="s">
        <v>55835</v>
      </c>
      <c r="C28311" t="s">
        <v>7252</v>
      </c>
      <c r="D28311" t="s">
        <v>39502</v>
      </c>
      <c r="E28311" s="40">
        <v>30590</v>
      </c>
      <c r="F28311" s="50">
        <f ca="1">DATEDIF(sindaci[[#This Row],[data_nascita]],TODAY(),"Y")</f>
        <v>40</v>
      </c>
      <c r="G28311" s="39" t="s">
        <v>56093</v>
      </c>
      <c r="H28311" t="s">
        <v>39508</v>
      </c>
    </row>
    <row r="28312" spans="1:8" hidden="1" x14ac:dyDescent="0.2">
      <c r="A28312" t="s">
        <v>54570</v>
      </c>
      <c r="B28312" t="s">
        <v>55783</v>
      </c>
      <c r="C28312" t="s">
        <v>7252</v>
      </c>
      <c r="D28312" t="s">
        <v>39502</v>
      </c>
      <c r="E28312" s="40">
        <v>21343</v>
      </c>
      <c r="F28312" s="50">
        <f ca="1">DATEDIF(sindaci[[#This Row],[data_nascita]],TODAY(),"Y")</f>
        <v>66</v>
      </c>
      <c r="G28312" s="39" t="s">
        <v>64978</v>
      </c>
      <c r="H28312" t="s">
        <v>39508</v>
      </c>
    </row>
    <row r="28313" spans="1:8" hidden="1" x14ac:dyDescent="0.2">
      <c r="A28313" t="s">
        <v>54571</v>
      </c>
      <c r="B28313" t="s">
        <v>55757</v>
      </c>
      <c r="C28313" t="s">
        <v>7252</v>
      </c>
      <c r="D28313" t="s">
        <v>39502</v>
      </c>
      <c r="E28313" s="40">
        <v>31632</v>
      </c>
      <c r="F28313" s="50">
        <f ca="1">DATEDIF(sindaci[[#This Row],[data_nascita]],TODAY(),"Y")</f>
        <v>37</v>
      </c>
      <c r="G28313" s="39" t="s">
        <v>56093</v>
      </c>
      <c r="H28313" t="s">
        <v>39508</v>
      </c>
    </row>
    <row r="28314" spans="1:8" hidden="1" x14ac:dyDescent="0.2">
      <c r="A28314" t="s">
        <v>40649</v>
      </c>
      <c r="B28314" t="s">
        <v>56044</v>
      </c>
      <c r="C28314" t="s">
        <v>7252</v>
      </c>
      <c r="D28314" t="s">
        <v>39507</v>
      </c>
      <c r="E28314" s="40">
        <v>31036</v>
      </c>
      <c r="F28314" s="50">
        <f ca="1">DATEDIF(sindaci[[#This Row],[data_nascita]],TODAY(),"Y")</f>
        <v>39</v>
      </c>
      <c r="G28314" s="39" t="s">
        <v>56093</v>
      </c>
      <c r="H28314" t="s">
        <v>39508</v>
      </c>
    </row>
    <row r="28315" spans="1:8" hidden="1" x14ac:dyDescent="0.2">
      <c r="A28315" t="s">
        <v>46325</v>
      </c>
      <c r="B28315" t="s">
        <v>64979</v>
      </c>
      <c r="C28315" t="s">
        <v>7252</v>
      </c>
      <c r="D28315" t="s">
        <v>39502</v>
      </c>
      <c r="E28315" s="40">
        <v>24276</v>
      </c>
      <c r="F28315" s="50">
        <f ca="1">DATEDIF(sindaci[[#This Row],[data_nascita]],TODAY(),"Y")</f>
        <v>58</v>
      </c>
      <c r="G28315" s="39" t="s">
        <v>56093</v>
      </c>
      <c r="H28315" t="s">
        <v>39508</v>
      </c>
    </row>
    <row r="28316" spans="1:8" hidden="1" x14ac:dyDescent="0.2">
      <c r="A28316" t="s">
        <v>41793</v>
      </c>
      <c r="B28316" t="s">
        <v>64980</v>
      </c>
      <c r="C28316" t="s">
        <v>7252</v>
      </c>
      <c r="D28316" t="s">
        <v>39507</v>
      </c>
      <c r="E28316" s="40">
        <v>32442</v>
      </c>
      <c r="F28316" s="50">
        <f ca="1">DATEDIF(sindaci[[#This Row],[data_nascita]],TODAY(),"Y")</f>
        <v>35</v>
      </c>
      <c r="G28316" s="39" t="s">
        <v>56093</v>
      </c>
      <c r="H28316" t="s">
        <v>39508</v>
      </c>
    </row>
    <row r="28317" spans="1:8" hidden="1" x14ac:dyDescent="0.2">
      <c r="A28317" t="s">
        <v>50832</v>
      </c>
      <c r="B28317" t="s">
        <v>55708</v>
      </c>
      <c r="C28317" t="s">
        <v>7252</v>
      </c>
      <c r="D28317" t="s">
        <v>39507</v>
      </c>
      <c r="E28317" s="40">
        <v>24168</v>
      </c>
      <c r="F28317" s="50">
        <f ca="1">DATEDIF(sindaci[[#This Row],[data_nascita]],TODAY(),"Y")</f>
        <v>58</v>
      </c>
      <c r="G28317" s="39" t="s">
        <v>56093</v>
      </c>
      <c r="H28317" t="s">
        <v>39508</v>
      </c>
    </row>
    <row r="28318" spans="1:8" hidden="1" x14ac:dyDescent="0.2">
      <c r="A28318" t="s">
        <v>54572</v>
      </c>
      <c r="B28318" t="s">
        <v>55726</v>
      </c>
      <c r="C28318" t="s">
        <v>7252</v>
      </c>
      <c r="D28318" t="s">
        <v>39502</v>
      </c>
      <c r="E28318" s="40">
        <v>23299</v>
      </c>
      <c r="F28318" s="50">
        <f ca="1">DATEDIF(sindaci[[#This Row],[data_nascita]],TODAY(),"Y")</f>
        <v>60</v>
      </c>
      <c r="G28318" s="39" t="s">
        <v>56093</v>
      </c>
      <c r="H28318" t="s">
        <v>39508</v>
      </c>
    </row>
    <row r="28319" spans="1:8" x14ac:dyDescent="0.2">
      <c r="A28319" t="s">
        <v>50832</v>
      </c>
      <c r="B28319" t="s">
        <v>55846</v>
      </c>
      <c r="C28319" t="s">
        <v>7253</v>
      </c>
      <c r="D28319" t="s">
        <v>39502</v>
      </c>
      <c r="E28319" s="40">
        <v>22803</v>
      </c>
      <c r="F28319" s="50">
        <f ca="1">DATEDIF(sindaci[[#This Row],[data_nascita]],TODAY(),"Y")</f>
        <v>62</v>
      </c>
      <c r="G28319" s="39" t="s">
        <v>57282</v>
      </c>
      <c r="H28319" t="s">
        <v>39503</v>
      </c>
    </row>
    <row r="28320" spans="1:8" x14ac:dyDescent="0.2">
      <c r="A28320" t="s">
        <v>54550</v>
      </c>
      <c r="B28320" t="s">
        <v>56902</v>
      </c>
      <c r="C28320" t="s">
        <v>7254</v>
      </c>
      <c r="D28320" t="s">
        <v>39502</v>
      </c>
      <c r="E28320" s="40">
        <v>23272</v>
      </c>
      <c r="F28320" s="50">
        <f ca="1">DATEDIF(sindaci[[#This Row],[data_nascita]],TODAY(),"Y")</f>
        <v>60</v>
      </c>
      <c r="G28320" s="39" t="s">
        <v>56093</v>
      </c>
      <c r="H28320" t="s">
        <v>39503</v>
      </c>
    </row>
    <row r="28321" spans="1:8" hidden="1" x14ac:dyDescent="0.2">
      <c r="A28321" t="s">
        <v>54542</v>
      </c>
      <c r="B28321" t="s">
        <v>55725</v>
      </c>
      <c r="C28321" t="s">
        <v>7254</v>
      </c>
      <c r="D28321" t="s">
        <v>39502</v>
      </c>
      <c r="E28321" s="40">
        <v>22160</v>
      </c>
      <c r="F28321" s="50">
        <f ca="1">DATEDIF(sindaci[[#This Row],[data_nascita]],TODAY(),"Y")</f>
        <v>63</v>
      </c>
      <c r="G28321" s="39" t="s">
        <v>57921</v>
      </c>
      <c r="H28321" t="s">
        <v>39505</v>
      </c>
    </row>
    <row r="28322" spans="1:8" hidden="1" x14ac:dyDescent="0.2">
      <c r="A28322" t="s">
        <v>48920</v>
      </c>
      <c r="B28322" t="s">
        <v>55782</v>
      </c>
      <c r="C28322" t="s">
        <v>7254</v>
      </c>
      <c r="D28322" t="s">
        <v>39502</v>
      </c>
      <c r="E28322" s="40">
        <v>25229</v>
      </c>
      <c r="F28322" s="50">
        <f ca="1">DATEDIF(sindaci[[#This Row],[data_nascita]],TODAY(),"Y")</f>
        <v>55</v>
      </c>
      <c r="G28322" s="39" t="s">
        <v>57921</v>
      </c>
      <c r="H28322" t="s">
        <v>39508</v>
      </c>
    </row>
    <row r="28323" spans="1:8" hidden="1" x14ac:dyDescent="0.2">
      <c r="A28323" t="s">
        <v>54573</v>
      </c>
      <c r="B28323" t="s">
        <v>55723</v>
      </c>
      <c r="C28323" t="s">
        <v>7254</v>
      </c>
      <c r="D28323" t="s">
        <v>39507</v>
      </c>
      <c r="E28323" s="40">
        <v>23175</v>
      </c>
      <c r="F28323" s="50">
        <f ca="1">DATEDIF(sindaci[[#This Row],[data_nascita]],TODAY(),"Y")</f>
        <v>61</v>
      </c>
      <c r="G28323" s="39" t="s">
        <v>56093</v>
      </c>
      <c r="H28323" t="s">
        <v>39508</v>
      </c>
    </row>
    <row r="28324" spans="1:8" hidden="1" x14ac:dyDescent="0.2">
      <c r="A28324" t="s">
        <v>7137</v>
      </c>
      <c r="B28324" t="s">
        <v>56273</v>
      </c>
      <c r="C28324" t="s">
        <v>7254</v>
      </c>
      <c r="D28324" t="s">
        <v>39507</v>
      </c>
      <c r="E28324" s="40">
        <v>30061</v>
      </c>
      <c r="F28324" s="50">
        <f ca="1">DATEDIF(sindaci[[#This Row],[data_nascita]],TODAY(),"Y")</f>
        <v>42</v>
      </c>
      <c r="G28324" s="39" t="s">
        <v>57921</v>
      </c>
      <c r="H28324" t="s">
        <v>39508</v>
      </c>
    </row>
    <row r="28325" spans="1:8" hidden="1" x14ac:dyDescent="0.2">
      <c r="A28325" t="s">
        <v>54574</v>
      </c>
      <c r="B28325" t="s">
        <v>56567</v>
      </c>
      <c r="C28325" t="s">
        <v>7254</v>
      </c>
      <c r="D28325" t="s">
        <v>39507</v>
      </c>
      <c r="E28325" s="40">
        <v>30334</v>
      </c>
      <c r="F28325" s="50">
        <f ca="1">DATEDIF(sindaci[[#This Row],[data_nascita]],TODAY(),"Y")</f>
        <v>41</v>
      </c>
      <c r="G28325" s="39" t="s">
        <v>56093</v>
      </c>
      <c r="H28325" t="s">
        <v>39508</v>
      </c>
    </row>
    <row r="28326" spans="1:8" x14ac:dyDescent="0.2">
      <c r="A28326" t="s">
        <v>42470</v>
      </c>
      <c r="B28326" t="s">
        <v>55782</v>
      </c>
      <c r="C28326" t="s">
        <v>7255</v>
      </c>
      <c r="D28326" t="s">
        <v>39502</v>
      </c>
      <c r="E28326" s="40">
        <v>19365</v>
      </c>
      <c r="F28326" s="50">
        <f ca="1">DATEDIF(sindaci[[#This Row],[data_nascita]],TODAY(),"Y")</f>
        <v>71</v>
      </c>
      <c r="G28326" s="39" t="s">
        <v>57545</v>
      </c>
      <c r="H28326" t="s">
        <v>39503</v>
      </c>
    </row>
    <row r="28327" spans="1:8" hidden="1" x14ac:dyDescent="0.2">
      <c r="A28327" t="s">
        <v>54575</v>
      </c>
      <c r="B28327" t="s">
        <v>57453</v>
      </c>
      <c r="C28327" t="s">
        <v>7255</v>
      </c>
      <c r="D28327" t="s">
        <v>39502</v>
      </c>
      <c r="E28327" s="40">
        <v>20472</v>
      </c>
      <c r="F28327" s="50">
        <f ca="1">DATEDIF(sindaci[[#This Row],[data_nascita]],TODAY(),"Y")</f>
        <v>68</v>
      </c>
      <c r="G28327" s="39" t="s">
        <v>57545</v>
      </c>
      <c r="H28327" t="s">
        <v>39508</v>
      </c>
    </row>
    <row r="28328" spans="1:8" hidden="1" x14ac:dyDescent="0.2">
      <c r="A28328" t="s">
        <v>54576</v>
      </c>
      <c r="B28328" t="s">
        <v>57453</v>
      </c>
      <c r="C28328" t="s">
        <v>7255</v>
      </c>
      <c r="D28328" t="s">
        <v>39502</v>
      </c>
      <c r="E28328" s="40">
        <v>30649</v>
      </c>
      <c r="F28328" s="50">
        <f ca="1">DATEDIF(sindaci[[#This Row],[data_nascita]],TODAY(),"Y")</f>
        <v>40</v>
      </c>
      <c r="G28328" s="39" t="s">
        <v>58810</v>
      </c>
      <c r="H28328" t="s">
        <v>39508</v>
      </c>
    </row>
    <row r="28329" spans="1:8" hidden="1" x14ac:dyDescent="0.2">
      <c r="A28329" t="s">
        <v>54577</v>
      </c>
      <c r="B28329" t="s">
        <v>56850</v>
      </c>
      <c r="C28329" t="s">
        <v>7255</v>
      </c>
      <c r="D28329" t="s">
        <v>39507</v>
      </c>
      <c r="E28329" s="40">
        <v>33876</v>
      </c>
      <c r="F28329" s="50">
        <f ca="1">DATEDIF(sindaci[[#This Row],[data_nascita]],TODAY(),"Y")</f>
        <v>31</v>
      </c>
      <c r="G28329" s="39" t="s">
        <v>58810</v>
      </c>
      <c r="H28329" t="s">
        <v>39508</v>
      </c>
    </row>
    <row r="28330" spans="1:8" hidden="1" x14ac:dyDescent="0.2">
      <c r="A28330" t="s">
        <v>7022</v>
      </c>
      <c r="B28330" t="s">
        <v>55920</v>
      </c>
      <c r="C28330" t="s">
        <v>7255</v>
      </c>
      <c r="D28330" t="s">
        <v>39502</v>
      </c>
      <c r="E28330" s="40">
        <v>25275</v>
      </c>
      <c r="F28330" s="50">
        <f ca="1">DATEDIF(sindaci[[#This Row],[data_nascita]],TODAY(),"Y")</f>
        <v>55</v>
      </c>
      <c r="G28330" s="39" t="s">
        <v>57545</v>
      </c>
      <c r="H28330" t="s">
        <v>39508</v>
      </c>
    </row>
    <row r="28331" spans="1:8" x14ac:dyDescent="0.2">
      <c r="A28331" t="s">
        <v>54497</v>
      </c>
      <c r="B28331" t="s">
        <v>55909</v>
      </c>
      <c r="C28331" t="s">
        <v>7256</v>
      </c>
      <c r="D28331" t="s">
        <v>39502</v>
      </c>
      <c r="E28331" s="40">
        <v>30305</v>
      </c>
      <c r="F28331" s="50">
        <f ca="1">DATEDIF(sindaci[[#This Row],[data_nascita]],TODAY(),"Y")</f>
        <v>41</v>
      </c>
      <c r="G28331" s="39" t="s">
        <v>56093</v>
      </c>
      <c r="H28331" t="s">
        <v>39503</v>
      </c>
    </row>
    <row r="28332" spans="1:8" hidden="1" x14ac:dyDescent="0.2">
      <c r="A28332" t="s">
        <v>54578</v>
      </c>
      <c r="B28332" t="s">
        <v>64981</v>
      </c>
      <c r="C28332" t="s">
        <v>7256</v>
      </c>
      <c r="D28332" t="s">
        <v>39502</v>
      </c>
      <c r="E28332" s="40">
        <v>24421</v>
      </c>
      <c r="F28332" s="50">
        <f ca="1">DATEDIF(sindaci[[#This Row],[data_nascita]],TODAY(),"Y")</f>
        <v>57</v>
      </c>
      <c r="G28332" s="39" t="s">
        <v>56093</v>
      </c>
      <c r="H28332" t="s">
        <v>39505</v>
      </c>
    </row>
    <row r="28333" spans="1:8" hidden="1" x14ac:dyDescent="0.2">
      <c r="A28333" t="s">
        <v>54579</v>
      </c>
      <c r="B28333" t="s">
        <v>55729</v>
      </c>
      <c r="C28333" t="s">
        <v>7256</v>
      </c>
      <c r="D28333" t="s">
        <v>39502</v>
      </c>
      <c r="E28333" s="40">
        <v>17327</v>
      </c>
      <c r="F28333" s="50">
        <f ca="1">DATEDIF(sindaci[[#This Row],[data_nascita]],TODAY(),"Y")</f>
        <v>77</v>
      </c>
      <c r="G28333" s="39" t="s">
        <v>64907</v>
      </c>
      <c r="H28333" t="s">
        <v>39508</v>
      </c>
    </row>
    <row r="28334" spans="1:8" hidden="1" x14ac:dyDescent="0.2">
      <c r="A28334" t="s">
        <v>54580</v>
      </c>
      <c r="B28334" t="s">
        <v>64982</v>
      </c>
      <c r="C28334" t="s">
        <v>7256</v>
      </c>
      <c r="D28334" t="s">
        <v>39507</v>
      </c>
      <c r="E28334" s="40">
        <v>22672</v>
      </c>
      <c r="F28334" s="50">
        <f ca="1">DATEDIF(sindaci[[#This Row],[data_nascita]],TODAY(),"Y")</f>
        <v>62</v>
      </c>
      <c r="G28334" s="39" t="s">
        <v>56093</v>
      </c>
      <c r="H28334" t="s">
        <v>39508</v>
      </c>
    </row>
    <row r="28335" spans="1:8" hidden="1" x14ac:dyDescent="0.2">
      <c r="A28335" t="s">
        <v>54581</v>
      </c>
      <c r="B28335" t="s">
        <v>55997</v>
      </c>
      <c r="C28335" t="s">
        <v>7256</v>
      </c>
      <c r="D28335" t="s">
        <v>39502</v>
      </c>
      <c r="E28335" s="40">
        <v>33527</v>
      </c>
      <c r="F28335" s="50">
        <f ca="1">DATEDIF(sindaci[[#This Row],[data_nascita]],TODAY(),"Y")</f>
        <v>32</v>
      </c>
      <c r="G28335" s="39" t="s">
        <v>56093</v>
      </c>
      <c r="H28335" t="s">
        <v>39508</v>
      </c>
    </row>
    <row r="28336" spans="1:8" hidden="1" x14ac:dyDescent="0.2">
      <c r="A28336" t="s">
        <v>45482</v>
      </c>
      <c r="B28336" t="s">
        <v>64983</v>
      </c>
      <c r="C28336" t="s">
        <v>7256</v>
      </c>
      <c r="D28336" t="s">
        <v>39502</v>
      </c>
      <c r="E28336" s="40">
        <v>26673</v>
      </c>
      <c r="F28336" s="50">
        <f ca="1">DATEDIF(sindaci[[#This Row],[data_nascita]],TODAY(),"Y")</f>
        <v>51</v>
      </c>
      <c r="G28336" s="39" t="s">
        <v>56093</v>
      </c>
      <c r="H28336" t="s">
        <v>39508</v>
      </c>
    </row>
    <row r="28337" spans="1:8" x14ac:dyDescent="0.2">
      <c r="A28337" t="s">
        <v>54582</v>
      </c>
      <c r="B28337" t="s">
        <v>58508</v>
      </c>
      <c r="C28337" t="s">
        <v>7257</v>
      </c>
      <c r="D28337" t="s">
        <v>39502</v>
      </c>
      <c r="E28337" s="40">
        <v>27985</v>
      </c>
      <c r="F28337" s="50">
        <f ca="1">DATEDIF(sindaci[[#This Row],[data_nascita]],TODAY(),"Y")</f>
        <v>47</v>
      </c>
      <c r="G28337" s="39" t="s">
        <v>58810</v>
      </c>
      <c r="H28337" t="s">
        <v>39503</v>
      </c>
    </row>
    <row r="28338" spans="1:8" hidden="1" x14ac:dyDescent="0.2">
      <c r="A28338" t="s">
        <v>54583</v>
      </c>
      <c r="B28338" t="s">
        <v>59667</v>
      </c>
      <c r="C28338" t="s">
        <v>7257</v>
      </c>
      <c r="D28338" t="s">
        <v>39502</v>
      </c>
      <c r="E28338" s="40">
        <v>25645</v>
      </c>
      <c r="F28338" s="50">
        <f ca="1">DATEDIF(sindaci[[#This Row],[data_nascita]],TODAY(),"Y")</f>
        <v>54</v>
      </c>
      <c r="G28338" s="39" t="s">
        <v>64984</v>
      </c>
      <c r="H28338" t="s">
        <v>39505</v>
      </c>
    </row>
    <row r="28339" spans="1:8" hidden="1" x14ac:dyDescent="0.2">
      <c r="A28339" t="s">
        <v>40640</v>
      </c>
      <c r="B28339" t="s">
        <v>64985</v>
      </c>
      <c r="C28339" t="s">
        <v>7257</v>
      </c>
      <c r="D28339" t="s">
        <v>39507</v>
      </c>
      <c r="E28339" s="40">
        <v>26152</v>
      </c>
      <c r="F28339" s="50">
        <f ca="1">DATEDIF(sindaci[[#This Row],[data_nascita]],TODAY(),"Y")</f>
        <v>52</v>
      </c>
      <c r="G28339" s="39" t="s">
        <v>56093</v>
      </c>
      <c r="H28339" t="s">
        <v>39508</v>
      </c>
    </row>
    <row r="28340" spans="1:8" hidden="1" x14ac:dyDescent="0.2">
      <c r="A28340" t="s">
        <v>54584</v>
      </c>
      <c r="B28340" t="s">
        <v>56623</v>
      </c>
      <c r="C28340" t="s">
        <v>7257</v>
      </c>
      <c r="D28340" t="s">
        <v>39507</v>
      </c>
      <c r="E28340" s="40">
        <v>37194</v>
      </c>
      <c r="F28340" s="50">
        <f ca="1">DATEDIF(sindaci[[#This Row],[data_nascita]],TODAY(),"Y")</f>
        <v>22</v>
      </c>
      <c r="G28340" s="39" t="s">
        <v>58810</v>
      </c>
      <c r="H28340" t="s">
        <v>39508</v>
      </c>
    </row>
    <row r="28341" spans="1:8" hidden="1" x14ac:dyDescent="0.2">
      <c r="A28341" t="s">
        <v>54585</v>
      </c>
      <c r="B28341" t="s">
        <v>56469</v>
      </c>
      <c r="C28341" t="s">
        <v>7257</v>
      </c>
      <c r="D28341" t="s">
        <v>39507</v>
      </c>
      <c r="E28341" s="40">
        <v>25234</v>
      </c>
      <c r="F28341" s="50">
        <f ca="1">DATEDIF(sindaci[[#This Row],[data_nascita]],TODAY(),"Y")</f>
        <v>55</v>
      </c>
      <c r="G28341" s="39" t="s">
        <v>58810</v>
      </c>
      <c r="H28341" t="s">
        <v>39508</v>
      </c>
    </row>
    <row r="28342" spans="1:8" x14ac:dyDescent="0.2">
      <c r="A28342" t="s">
        <v>54586</v>
      </c>
      <c r="B28342" t="s">
        <v>55763</v>
      </c>
      <c r="C28342" t="s">
        <v>7258</v>
      </c>
      <c r="D28342" t="s">
        <v>39502</v>
      </c>
      <c r="E28342" s="40">
        <v>28313</v>
      </c>
      <c r="F28342" s="50">
        <f ca="1">DATEDIF(sindaci[[#This Row],[data_nascita]],TODAY(),"Y")</f>
        <v>46</v>
      </c>
      <c r="G28342" s="39" t="s">
        <v>56093</v>
      </c>
      <c r="H28342" t="s">
        <v>39503</v>
      </c>
    </row>
    <row r="28343" spans="1:8" x14ac:dyDescent="0.2">
      <c r="A28343" t="s">
        <v>39652</v>
      </c>
      <c r="B28343" t="s">
        <v>58171</v>
      </c>
      <c r="C28343" t="s">
        <v>7259</v>
      </c>
      <c r="D28343" t="s">
        <v>39502</v>
      </c>
      <c r="E28343" s="40">
        <v>21673</v>
      </c>
      <c r="F28343" s="50">
        <f ca="1">DATEDIF(sindaci[[#This Row],[data_nascita]],TODAY(),"Y")</f>
        <v>65</v>
      </c>
      <c r="G28343" s="39" t="s">
        <v>64964</v>
      </c>
      <c r="H28343" t="s">
        <v>39503</v>
      </c>
    </row>
    <row r="28344" spans="1:8" hidden="1" x14ac:dyDescent="0.2">
      <c r="A28344" t="s">
        <v>45294</v>
      </c>
      <c r="B28344" t="s">
        <v>55723</v>
      </c>
      <c r="C28344" t="s">
        <v>7259</v>
      </c>
      <c r="D28344" t="s">
        <v>39507</v>
      </c>
      <c r="E28344" s="40">
        <v>31633</v>
      </c>
      <c r="F28344" s="50">
        <f ca="1">DATEDIF(sindaci[[#This Row],[data_nascita]],TODAY(),"Y")</f>
        <v>37</v>
      </c>
      <c r="G28344" s="39" t="s">
        <v>64965</v>
      </c>
      <c r="H28344" t="s">
        <v>39508</v>
      </c>
    </row>
    <row r="28345" spans="1:8" hidden="1" x14ac:dyDescent="0.2">
      <c r="A28345" t="s">
        <v>53508</v>
      </c>
      <c r="B28345" t="s">
        <v>55875</v>
      </c>
      <c r="C28345" t="s">
        <v>7259</v>
      </c>
      <c r="D28345" t="s">
        <v>39507</v>
      </c>
      <c r="E28345" s="40">
        <v>28023</v>
      </c>
      <c r="F28345" s="50">
        <f ca="1">DATEDIF(sindaci[[#This Row],[data_nascita]],TODAY(),"Y")</f>
        <v>47</v>
      </c>
      <c r="G28345" s="39" t="s">
        <v>56255</v>
      </c>
      <c r="H28345" t="s">
        <v>39508</v>
      </c>
    </row>
    <row r="28346" spans="1:8" hidden="1" x14ac:dyDescent="0.2">
      <c r="A28346" t="s">
        <v>54587</v>
      </c>
      <c r="B28346" t="s">
        <v>55768</v>
      </c>
      <c r="C28346" t="s">
        <v>7259</v>
      </c>
      <c r="D28346" t="s">
        <v>39502</v>
      </c>
      <c r="E28346" s="40">
        <v>33698</v>
      </c>
      <c r="F28346" s="50">
        <f ca="1">DATEDIF(sindaci[[#This Row],[data_nascita]],TODAY(),"Y")</f>
        <v>32</v>
      </c>
      <c r="G28346" s="39" t="s">
        <v>64965</v>
      </c>
      <c r="H28346" t="s">
        <v>39508</v>
      </c>
    </row>
    <row r="28347" spans="1:8" x14ac:dyDescent="0.2">
      <c r="A28347" t="s">
        <v>48609</v>
      </c>
      <c r="B28347" t="s">
        <v>64986</v>
      </c>
      <c r="C28347" t="s">
        <v>7292</v>
      </c>
      <c r="D28347" t="s">
        <v>39502</v>
      </c>
      <c r="E28347" s="40">
        <v>20494</v>
      </c>
      <c r="F28347" s="50">
        <f ca="1">DATEDIF(sindaci[[#This Row],[data_nascita]],TODAY(),"Y")</f>
        <v>68</v>
      </c>
      <c r="G28347" s="39" t="s">
        <v>64965</v>
      </c>
      <c r="H28347" t="s">
        <v>39503</v>
      </c>
    </row>
    <row r="28348" spans="1:8" hidden="1" x14ac:dyDescent="0.2">
      <c r="A28348" t="s">
        <v>54588</v>
      </c>
      <c r="B28348" t="s">
        <v>64987</v>
      </c>
      <c r="C28348" t="s">
        <v>7292</v>
      </c>
      <c r="D28348" t="s">
        <v>39502</v>
      </c>
      <c r="E28348" s="40">
        <v>29159</v>
      </c>
      <c r="F28348" s="50">
        <f ca="1">DATEDIF(sindaci[[#This Row],[data_nascita]],TODAY(),"Y")</f>
        <v>44</v>
      </c>
      <c r="G28348" s="39" t="s">
        <v>64965</v>
      </c>
      <c r="H28348" t="s">
        <v>39505</v>
      </c>
    </row>
    <row r="28349" spans="1:8" hidden="1" x14ac:dyDescent="0.2">
      <c r="A28349" t="s">
        <v>54589</v>
      </c>
      <c r="B28349" t="s">
        <v>64988</v>
      </c>
      <c r="C28349" t="s">
        <v>7292</v>
      </c>
      <c r="D28349" t="s">
        <v>39502</v>
      </c>
      <c r="E28349" s="40">
        <v>26654</v>
      </c>
      <c r="F28349" s="50">
        <f ca="1">DATEDIF(sindaci[[#This Row],[data_nascita]],TODAY(),"Y")</f>
        <v>51</v>
      </c>
      <c r="G28349" s="39" t="s">
        <v>64965</v>
      </c>
      <c r="H28349" t="s">
        <v>39508</v>
      </c>
    </row>
    <row r="28350" spans="1:8" hidden="1" x14ac:dyDescent="0.2">
      <c r="A28350" t="s">
        <v>54589</v>
      </c>
      <c r="B28350" t="s">
        <v>64989</v>
      </c>
      <c r="C28350" t="s">
        <v>7292</v>
      </c>
      <c r="D28350" t="s">
        <v>39507</v>
      </c>
      <c r="E28350" s="40">
        <v>32069</v>
      </c>
      <c r="F28350" s="50">
        <f ca="1">DATEDIF(sindaci[[#This Row],[data_nascita]],TODAY(),"Y")</f>
        <v>36</v>
      </c>
      <c r="G28350" s="39" t="s">
        <v>64965</v>
      </c>
      <c r="H28350" t="s">
        <v>39508</v>
      </c>
    </row>
    <row r="28351" spans="1:8" hidden="1" x14ac:dyDescent="0.2">
      <c r="A28351" t="s">
        <v>44110</v>
      </c>
      <c r="B28351" t="s">
        <v>64990</v>
      </c>
      <c r="C28351" t="s">
        <v>7292</v>
      </c>
      <c r="D28351" t="s">
        <v>39507</v>
      </c>
      <c r="E28351" s="40">
        <v>37059</v>
      </c>
      <c r="F28351" s="50">
        <f ca="1">DATEDIF(sindaci[[#This Row],[data_nascita]],TODAY(),"Y")</f>
        <v>23</v>
      </c>
      <c r="G28351" s="39" t="s">
        <v>64965</v>
      </c>
      <c r="H28351" t="s">
        <v>39508</v>
      </c>
    </row>
    <row r="28352" spans="1:8" x14ac:dyDescent="0.2">
      <c r="A28352" t="s">
        <v>7092</v>
      </c>
      <c r="B28352" t="s">
        <v>55992</v>
      </c>
      <c r="C28352" t="s">
        <v>7260</v>
      </c>
      <c r="D28352" t="s">
        <v>39502</v>
      </c>
      <c r="E28352" s="40">
        <v>24481</v>
      </c>
      <c r="F28352" s="50">
        <f ca="1">DATEDIF(sindaci[[#This Row],[data_nascita]],TODAY(),"Y")</f>
        <v>57</v>
      </c>
      <c r="G28352" s="39" t="s">
        <v>56552</v>
      </c>
      <c r="H28352" t="s">
        <v>39503</v>
      </c>
    </row>
    <row r="28353" spans="1:8" hidden="1" x14ac:dyDescent="0.2">
      <c r="A28353" t="s">
        <v>54590</v>
      </c>
      <c r="B28353" t="s">
        <v>57400</v>
      </c>
      <c r="C28353" t="s">
        <v>7260</v>
      </c>
      <c r="D28353" t="s">
        <v>39507</v>
      </c>
      <c r="E28353" s="40">
        <v>31230</v>
      </c>
      <c r="F28353" s="50">
        <f ca="1">DATEDIF(sindaci[[#This Row],[data_nascita]],TODAY(),"Y")</f>
        <v>38</v>
      </c>
      <c r="G28353" s="39" t="s">
        <v>56093</v>
      </c>
      <c r="H28353" t="s">
        <v>39508</v>
      </c>
    </row>
    <row r="28354" spans="1:8" hidden="1" x14ac:dyDescent="0.2">
      <c r="A28354" t="s">
        <v>54591</v>
      </c>
      <c r="B28354" t="s">
        <v>56046</v>
      </c>
      <c r="C28354" t="s">
        <v>7260</v>
      </c>
      <c r="D28354" t="s">
        <v>39502</v>
      </c>
      <c r="E28354" s="40">
        <v>24370</v>
      </c>
      <c r="F28354" s="50">
        <f ca="1">DATEDIF(sindaci[[#This Row],[data_nascita]],TODAY(),"Y")</f>
        <v>57</v>
      </c>
      <c r="G28354" s="39" t="s">
        <v>56993</v>
      </c>
      <c r="H28354" t="s">
        <v>39508</v>
      </c>
    </row>
    <row r="28355" spans="1:8" x14ac:dyDescent="0.2">
      <c r="A28355" t="s">
        <v>54592</v>
      </c>
      <c r="B28355" t="s">
        <v>64991</v>
      </c>
      <c r="C28355" t="s">
        <v>7261</v>
      </c>
      <c r="D28355" t="s">
        <v>39502</v>
      </c>
      <c r="E28355" s="40">
        <v>24671</v>
      </c>
      <c r="F28355" s="50">
        <f ca="1">DATEDIF(sindaci[[#This Row],[data_nascita]],TODAY(),"Y")</f>
        <v>56</v>
      </c>
      <c r="G28355" s="39" t="s">
        <v>56093</v>
      </c>
      <c r="H28355" t="s">
        <v>39503</v>
      </c>
    </row>
    <row r="28356" spans="1:8" hidden="1" x14ac:dyDescent="0.2">
      <c r="A28356" t="s">
        <v>54593</v>
      </c>
      <c r="B28356" t="s">
        <v>55948</v>
      </c>
      <c r="C28356" t="s">
        <v>7261</v>
      </c>
      <c r="D28356" t="s">
        <v>39502</v>
      </c>
      <c r="E28356" s="40">
        <v>21067</v>
      </c>
      <c r="F28356" s="50">
        <f ca="1">DATEDIF(sindaci[[#This Row],[data_nascita]],TODAY(),"Y")</f>
        <v>66</v>
      </c>
      <c r="G28356" s="39" t="s">
        <v>56093</v>
      </c>
      <c r="H28356" t="s">
        <v>39505</v>
      </c>
    </row>
    <row r="28357" spans="1:8" hidden="1" x14ac:dyDescent="0.2">
      <c r="A28357" t="s">
        <v>54594</v>
      </c>
      <c r="B28357" t="s">
        <v>55764</v>
      </c>
      <c r="C28357" t="s">
        <v>7261</v>
      </c>
      <c r="D28357" t="s">
        <v>39502</v>
      </c>
      <c r="E28357" s="40">
        <v>31975</v>
      </c>
      <c r="F28357" s="50">
        <f ca="1">DATEDIF(sindaci[[#This Row],[data_nascita]],TODAY(),"Y")</f>
        <v>36</v>
      </c>
      <c r="G28357" s="39" t="s">
        <v>56093</v>
      </c>
      <c r="H28357" t="s">
        <v>39508</v>
      </c>
    </row>
    <row r="28358" spans="1:8" hidden="1" x14ac:dyDescent="0.2">
      <c r="A28358" t="s">
        <v>40886</v>
      </c>
      <c r="B28358" t="s">
        <v>56522</v>
      </c>
      <c r="C28358" t="s">
        <v>7261</v>
      </c>
      <c r="D28358" t="s">
        <v>39507</v>
      </c>
      <c r="E28358" s="40">
        <v>30579</v>
      </c>
      <c r="F28358" s="50">
        <f ca="1">DATEDIF(sindaci[[#This Row],[data_nascita]],TODAY(),"Y")</f>
        <v>40</v>
      </c>
      <c r="G28358" s="39" t="s">
        <v>56093</v>
      </c>
      <c r="H28358" t="s">
        <v>39508</v>
      </c>
    </row>
    <row r="28359" spans="1:8" hidden="1" x14ac:dyDescent="0.2">
      <c r="A28359" t="s">
        <v>54595</v>
      </c>
      <c r="B28359" t="s">
        <v>56315</v>
      </c>
      <c r="C28359" t="s">
        <v>7261</v>
      </c>
      <c r="D28359" t="s">
        <v>39502</v>
      </c>
      <c r="E28359" s="40">
        <v>31174</v>
      </c>
      <c r="F28359" s="50">
        <f ca="1">DATEDIF(sindaci[[#This Row],[data_nascita]],TODAY(),"Y")</f>
        <v>39</v>
      </c>
      <c r="G28359" s="39" t="s">
        <v>56093</v>
      </c>
      <c r="H28359" t="s">
        <v>39508</v>
      </c>
    </row>
    <row r="28360" spans="1:8" hidden="1" x14ac:dyDescent="0.2">
      <c r="A28360" t="s">
        <v>40032</v>
      </c>
      <c r="B28360" t="s">
        <v>56503</v>
      </c>
      <c r="C28360" t="s">
        <v>7261</v>
      </c>
      <c r="D28360" t="s">
        <v>39502</v>
      </c>
      <c r="E28360" s="40">
        <v>30604</v>
      </c>
      <c r="F28360" s="50">
        <f ca="1">DATEDIF(sindaci[[#This Row],[data_nascita]],TODAY(),"Y")</f>
        <v>40</v>
      </c>
      <c r="G28360" s="39" t="s">
        <v>56093</v>
      </c>
      <c r="H28360" t="s">
        <v>39508</v>
      </c>
    </row>
    <row r="28361" spans="1:8" x14ac:dyDescent="0.2">
      <c r="A28361" t="s">
        <v>54596</v>
      </c>
      <c r="B28361" t="s">
        <v>55722</v>
      </c>
      <c r="C28361" t="s">
        <v>7291</v>
      </c>
      <c r="D28361" t="s">
        <v>39502</v>
      </c>
      <c r="E28361" s="40">
        <v>23607</v>
      </c>
      <c r="F28361" s="50">
        <f ca="1">DATEDIF(sindaci[[#This Row],[data_nascita]],TODAY(),"Y")</f>
        <v>59</v>
      </c>
      <c r="G28361" s="39" t="s">
        <v>64992</v>
      </c>
      <c r="H28361" t="s">
        <v>39503</v>
      </c>
    </row>
    <row r="28362" spans="1:8" hidden="1" x14ac:dyDescent="0.2">
      <c r="A28362" t="s">
        <v>54597</v>
      </c>
      <c r="B28362" t="s">
        <v>55767</v>
      </c>
      <c r="C28362" t="s">
        <v>7291</v>
      </c>
      <c r="D28362" t="s">
        <v>39507</v>
      </c>
      <c r="E28362" s="40">
        <v>29655</v>
      </c>
      <c r="F28362" s="50">
        <f ca="1">DATEDIF(sindaci[[#This Row],[data_nascita]],TODAY(),"Y")</f>
        <v>43</v>
      </c>
      <c r="G28362" s="39" t="s">
        <v>58810</v>
      </c>
      <c r="H28362" t="s">
        <v>39508</v>
      </c>
    </row>
    <row r="28363" spans="1:8" hidden="1" x14ac:dyDescent="0.2">
      <c r="A28363" t="s">
        <v>49251</v>
      </c>
      <c r="B28363" t="s">
        <v>56046</v>
      </c>
      <c r="C28363" t="s">
        <v>7291</v>
      </c>
      <c r="D28363" t="s">
        <v>39502</v>
      </c>
      <c r="E28363" s="40">
        <v>28259</v>
      </c>
      <c r="F28363" s="50">
        <f ca="1">DATEDIF(sindaci[[#This Row],[data_nascita]],TODAY(),"Y")</f>
        <v>47</v>
      </c>
      <c r="G28363" s="39" t="s">
        <v>64909</v>
      </c>
      <c r="H28363" t="s">
        <v>39508</v>
      </c>
    </row>
    <row r="28364" spans="1:8" hidden="1" x14ac:dyDescent="0.2">
      <c r="A28364" t="s">
        <v>54598</v>
      </c>
      <c r="B28364" t="s">
        <v>57322</v>
      </c>
      <c r="C28364" t="s">
        <v>7291</v>
      </c>
      <c r="D28364" t="s">
        <v>39507</v>
      </c>
      <c r="E28364" s="40">
        <v>25120</v>
      </c>
      <c r="F28364" s="50">
        <f ca="1">DATEDIF(sindaci[[#This Row],[data_nascita]],TODAY(),"Y")</f>
        <v>55</v>
      </c>
      <c r="G28364" s="39" t="s">
        <v>64992</v>
      </c>
      <c r="H28364" t="s">
        <v>39508</v>
      </c>
    </row>
    <row r="28365" spans="1:8" x14ac:dyDescent="0.2">
      <c r="A28365" t="s">
        <v>54599</v>
      </c>
      <c r="B28365" t="s">
        <v>55722</v>
      </c>
      <c r="C28365" t="s">
        <v>7262</v>
      </c>
      <c r="D28365" t="s">
        <v>39502</v>
      </c>
      <c r="E28365" s="40">
        <v>20671</v>
      </c>
      <c r="F28365" s="50">
        <f ca="1">DATEDIF(sindaci[[#This Row],[data_nascita]],TODAY(),"Y")</f>
        <v>67</v>
      </c>
      <c r="G28365" s="39" t="s">
        <v>56093</v>
      </c>
      <c r="H28365" t="s">
        <v>39503</v>
      </c>
    </row>
    <row r="28366" spans="1:8" x14ac:dyDescent="0.2">
      <c r="A28366" t="s">
        <v>47060</v>
      </c>
      <c r="B28366" t="s">
        <v>55948</v>
      </c>
      <c r="C28366" t="s">
        <v>7263</v>
      </c>
      <c r="D28366" t="s">
        <v>39502</v>
      </c>
      <c r="E28366" s="40">
        <v>22909</v>
      </c>
      <c r="F28366" s="50">
        <f ca="1">DATEDIF(sindaci[[#This Row],[data_nascita]],TODAY(),"Y")</f>
        <v>61</v>
      </c>
      <c r="G28366" s="39" t="s">
        <v>56255</v>
      </c>
      <c r="H28366" t="s">
        <v>39503</v>
      </c>
    </row>
    <row r="28367" spans="1:8" hidden="1" x14ac:dyDescent="0.2">
      <c r="A28367" t="s">
        <v>54550</v>
      </c>
      <c r="B28367" t="s">
        <v>61961</v>
      </c>
      <c r="C28367" t="s">
        <v>7263</v>
      </c>
      <c r="D28367" t="s">
        <v>39507</v>
      </c>
      <c r="E28367" s="40">
        <v>24639</v>
      </c>
      <c r="F28367" s="50">
        <f ca="1">DATEDIF(sindaci[[#This Row],[data_nascita]],TODAY(),"Y")</f>
        <v>57</v>
      </c>
      <c r="G28367" s="39" t="s">
        <v>56093</v>
      </c>
      <c r="H28367" t="s">
        <v>39505</v>
      </c>
    </row>
    <row r="28368" spans="1:8" hidden="1" x14ac:dyDescent="0.2">
      <c r="A28368" t="s">
        <v>41120</v>
      </c>
      <c r="B28368" t="s">
        <v>55802</v>
      </c>
      <c r="C28368" t="s">
        <v>7263</v>
      </c>
      <c r="D28368" t="s">
        <v>39502</v>
      </c>
      <c r="E28368" s="40">
        <v>29968</v>
      </c>
      <c r="F28368" s="50">
        <f ca="1">DATEDIF(sindaci[[#This Row],[data_nascita]],TODAY(),"Y")</f>
        <v>42</v>
      </c>
      <c r="G28368" s="39" t="s">
        <v>57921</v>
      </c>
      <c r="H28368" t="s">
        <v>39508</v>
      </c>
    </row>
    <row r="28369" spans="1:8" hidden="1" x14ac:dyDescent="0.2">
      <c r="A28369" t="s">
        <v>54600</v>
      </c>
      <c r="B28369" t="s">
        <v>58508</v>
      </c>
      <c r="C28369" t="s">
        <v>7263</v>
      </c>
      <c r="D28369" t="s">
        <v>39502</v>
      </c>
      <c r="E28369" s="40">
        <v>28857</v>
      </c>
      <c r="F28369" s="50">
        <f ca="1">DATEDIF(sindaci[[#This Row],[data_nascita]],TODAY(),"Y")</f>
        <v>45</v>
      </c>
      <c r="G28369" s="39" t="s">
        <v>56093</v>
      </c>
      <c r="H28369" t="s">
        <v>39508</v>
      </c>
    </row>
    <row r="28370" spans="1:8" hidden="1" x14ac:dyDescent="0.2">
      <c r="A28370" t="s">
        <v>7037</v>
      </c>
      <c r="B28370" t="s">
        <v>57025</v>
      </c>
      <c r="C28370" t="s">
        <v>7263</v>
      </c>
      <c r="D28370" t="s">
        <v>39507</v>
      </c>
      <c r="E28370" s="40">
        <v>24899</v>
      </c>
      <c r="F28370" s="50">
        <f ca="1">DATEDIF(sindaci[[#This Row],[data_nascita]],TODAY(),"Y")</f>
        <v>56</v>
      </c>
      <c r="G28370" s="39" t="s">
        <v>56093</v>
      </c>
      <c r="H28370" t="s">
        <v>39508</v>
      </c>
    </row>
    <row r="28371" spans="1:8" x14ac:dyDescent="0.2">
      <c r="A28371" t="s">
        <v>7096</v>
      </c>
      <c r="B28371" t="s">
        <v>55782</v>
      </c>
      <c r="C28371" t="s">
        <v>7264</v>
      </c>
      <c r="D28371" t="s">
        <v>39502</v>
      </c>
      <c r="E28371" s="40">
        <v>25678</v>
      </c>
      <c r="F28371" s="50">
        <f ca="1">DATEDIF(sindaci[[#This Row],[data_nascita]],TODAY(),"Y")</f>
        <v>54</v>
      </c>
      <c r="G28371" s="39" t="s">
        <v>56235</v>
      </c>
      <c r="H28371" t="s">
        <v>39503</v>
      </c>
    </row>
    <row r="28372" spans="1:8" hidden="1" x14ac:dyDescent="0.2">
      <c r="A28372" t="s">
        <v>54601</v>
      </c>
      <c r="B28372" t="s">
        <v>55780</v>
      </c>
      <c r="C28372" t="s">
        <v>7264</v>
      </c>
      <c r="D28372" t="s">
        <v>39502</v>
      </c>
      <c r="E28372" s="40">
        <v>21830</v>
      </c>
      <c r="F28372" s="50">
        <f ca="1">DATEDIF(sindaci[[#This Row],[data_nascita]],TODAY(),"Y")</f>
        <v>64</v>
      </c>
      <c r="G28372" s="39" t="s">
        <v>56093</v>
      </c>
      <c r="H28372" t="s">
        <v>39508</v>
      </c>
    </row>
    <row r="28373" spans="1:8" hidden="1" x14ac:dyDescent="0.2">
      <c r="A28373" t="s">
        <v>54602</v>
      </c>
      <c r="B28373" t="s">
        <v>55716</v>
      </c>
      <c r="C28373" t="s">
        <v>7264</v>
      </c>
      <c r="D28373" t="s">
        <v>39507</v>
      </c>
      <c r="E28373" s="40">
        <v>27741</v>
      </c>
      <c r="F28373" s="50">
        <f ca="1">DATEDIF(sindaci[[#This Row],[data_nascita]],TODAY(),"Y")</f>
        <v>48</v>
      </c>
      <c r="G28373" s="39" t="s">
        <v>64909</v>
      </c>
      <c r="H28373" t="s">
        <v>39508</v>
      </c>
    </row>
    <row r="28374" spans="1:8" hidden="1" x14ac:dyDescent="0.2">
      <c r="A28374" t="s">
        <v>54603</v>
      </c>
      <c r="B28374" t="s">
        <v>55929</v>
      </c>
      <c r="C28374" t="s">
        <v>7264</v>
      </c>
      <c r="D28374" t="s">
        <v>39507</v>
      </c>
      <c r="E28374" s="40">
        <v>32336</v>
      </c>
      <c r="F28374" s="50">
        <f ca="1">DATEDIF(sindaci[[#This Row],[data_nascita]],TODAY(),"Y")</f>
        <v>35</v>
      </c>
      <c r="G28374" s="39" t="s">
        <v>56255</v>
      </c>
      <c r="H28374" t="s">
        <v>39508</v>
      </c>
    </row>
    <row r="28375" spans="1:8" hidden="1" x14ac:dyDescent="0.2">
      <c r="A28375" t="s">
        <v>7137</v>
      </c>
      <c r="B28375" t="s">
        <v>55735</v>
      </c>
      <c r="C28375" t="s">
        <v>7264</v>
      </c>
      <c r="D28375" t="s">
        <v>39502</v>
      </c>
      <c r="E28375" s="40">
        <v>27286</v>
      </c>
      <c r="F28375" s="50">
        <f ca="1">DATEDIF(sindaci[[#This Row],[data_nascita]],TODAY(),"Y")</f>
        <v>49</v>
      </c>
      <c r="G28375" s="39" t="s">
        <v>64993</v>
      </c>
      <c r="H28375" t="s">
        <v>39508</v>
      </c>
    </row>
    <row r="28376" spans="1:8" x14ac:dyDescent="0.2">
      <c r="A28376" t="s">
        <v>40008</v>
      </c>
      <c r="B28376" t="s">
        <v>55722</v>
      </c>
      <c r="C28376" t="s">
        <v>7265</v>
      </c>
      <c r="D28376" t="s">
        <v>39502</v>
      </c>
      <c r="E28376" s="40">
        <v>27066</v>
      </c>
      <c r="F28376" s="50">
        <f ca="1">DATEDIF(sindaci[[#This Row],[data_nascita]],TODAY(),"Y")</f>
        <v>50</v>
      </c>
      <c r="G28376" s="39" t="s">
        <v>64909</v>
      </c>
      <c r="H28376" t="s">
        <v>39503</v>
      </c>
    </row>
    <row r="28377" spans="1:8" x14ac:dyDescent="0.2">
      <c r="A28377" t="s">
        <v>42014</v>
      </c>
      <c r="B28377" t="s">
        <v>64994</v>
      </c>
      <c r="C28377" t="s">
        <v>7266</v>
      </c>
      <c r="D28377" t="s">
        <v>39502</v>
      </c>
      <c r="E28377" s="40">
        <v>31043</v>
      </c>
      <c r="F28377" s="50">
        <f ca="1">DATEDIF(sindaci[[#This Row],[data_nascita]],TODAY(),"Y")</f>
        <v>39</v>
      </c>
      <c r="G28377" s="39" t="s">
        <v>56093</v>
      </c>
      <c r="H28377" t="s">
        <v>39503</v>
      </c>
    </row>
    <row r="28378" spans="1:8" hidden="1" x14ac:dyDescent="0.2">
      <c r="A28378" t="s">
        <v>54587</v>
      </c>
      <c r="B28378" t="s">
        <v>58508</v>
      </c>
      <c r="C28378" t="s">
        <v>7266</v>
      </c>
      <c r="D28378" t="s">
        <v>39502</v>
      </c>
      <c r="E28378" s="40">
        <v>26085</v>
      </c>
      <c r="F28378" s="50">
        <f ca="1">DATEDIF(sindaci[[#This Row],[data_nascita]],TODAY(),"Y")</f>
        <v>53</v>
      </c>
      <c r="G28378" s="39" t="s">
        <v>56093</v>
      </c>
      <c r="H28378" t="s">
        <v>39505</v>
      </c>
    </row>
    <row r="28379" spans="1:8" hidden="1" x14ac:dyDescent="0.2">
      <c r="A28379" t="s">
        <v>45294</v>
      </c>
      <c r="B28379" t="s">
        <v>55997</v>
      </c>
      <c r="C28379" t="s">
        <v>7266</v>
      </c>
      <c r="D28379" t="s">
        <v>39502</v>
      </c>
      <c r="E28379" s="40">
        <v>23824</v>
      </c>
      <c r="F28379" s="50">
        <f ca="1">DATEDIF(sindaci[[#This Row],[data_nascita]],TODAY(),"Y")</f>
        <v>59</v>
      </c>
      <c r="G28379" s="39" t="s">
        <v>56093</v>
      </c>
      <c r="H28379" t="s">
        <v>39508</v>
      </c>
    </row>
    <row r="28380" spans="1:8" hidden="1" x14ac:dyDescent="0.2">
      <c r="A28380" t="s">
        <v>54604</v>
      </c>
      <c r="B28380" t="s">
        <v>56031</v>
      </c>
      <c r="C28380" t="s">
        <v>7266</v>
      </c>
      <c r="D28380" t="s">
        <v>39502</v>
      </c>
      <c r="E28380" s="40">
        <v>21240</v>
      </c>
      <c r="F28380" s="50">
        <f ca="1">DATEDIF(sindaci[[#This Row],[data_nascita]],TODAY(),"Y")</f>
        <v>66</v>
      </c>
      <c r="G28380" s="39" t="s">
        <v>60237</v>
      </c>
      <c r="H28380" t="s">
        <v>39508</v>
      </c>
    </row>
    <row r="28381" spans="1:8" hidden="1" x14ac:dyDescent="0.2">
      <c r="A28381" t="s">
        <v>4978</v>
      </c>
      <c r="B28381" t="s">
        <v>64995</v>
      </c>
      <c r="C28381" t="s">
        <v>7266</v>
      </c>
      <c r="D28381" t="s">
        <v>39502</v>
      </c>
      <c r="E28381" s="40">
        <v>25865</v>
      </c>
      <c r="F28381" s="50">
        <f ca="1">DATEDIF(sindaci[[#This Row],[data_nascita]],TODAY(),"Y")</f>
        <v>53</v>
      </c>
      <c r="G28381" s="39" t="s">
        <v>56093</v>
      </c>
      <c r="H28381" t="s">
        <v>39508</v>
      </c>
    </row>
    <row r="28382" spans="1:8" hidden="1" x14ac:dyDescent="0.2">
      <c r="A28382" t="s">
        <v>48975</v>
      </c>
      <c r="B28382" t="s">
        <v>55754</v>
      </c>
      <c r="C28382" t="s">
        <v>7266</v>
      </c>
      <c r="D28382" t="s">
        <v>39502</v>
      </c>
      <c r="E28382" s="40">
        <v>31140</v>
      </c>
      <c r="F28382" s="50">
        <f ca="1">DATEDIF(sindaci[[#This Row],[data_nascita]],TODAY(),"Y")</f>
        <v>39</v>
      </c>
      <c r="G28382" s="39" t="s">
        <v>56093</v>
      </c>
      <c r="H28382" t="s">
        <v>39508</v>
      </c>
    </row>
    <row r="28383" spans="1:8" hidden="1" x14ac:dyDescent="0.2">
      <c r="A28383" t="s">
        <v>54605</v>
      </c>
      <c r="B28383" t="s">
        <v>64996</v>
      </c>
      <c r="C28383" t="s">
        <v>7266</v>
      </c>
      <c r="D28383" t="s">
        <v>39502</v>
      </c>
      <c r="E28383" s="40">
        <v>22642</v>
      </c>
      <c r="F28383" s="50">
        <f ca="1">DATEDIF(sindaci[[#This Row],[data_nascita]],TODAY(),"Y")</f>
        <v>62</v>
      </c>
      <c r="G28383" s="39" t="s">
        <v>56093</v>
      </c>
      <c r="H28383" t="s">
        <v>39508</v>
      </c>
    </row>
    <row r="28384" spans="1:8" hidden="1" x14ac:dyDescent="0.2">
      <c r="A28384" t="s">
        <v>54606</v>
      </c>
      <c r="B28384" t="s">
        <v>55723</v>
      </c>
      <c r="C28384" t="s">
        <v>7266</v>
      </c>
      <c r="D28384" t="s">
        <v>39507</v>
      </c>
      <c r="E28384" s="40">
        <v>23062</v>
      </c>
      <c r="F28384" s="50">
        <f ca="1">DATEDIF(sindaci[[#This Row],[data_nascita]],TODAY(),"Y")</f>
        <v>61</v>
      </c>
      <c r="G28384" s="39" t="s">
        <v>56093</v>
      </c>
      <c r="H28384" t="s">
        <v>39508</v>
      </c>
    </row>
    <row r="28385" spans="1:8" x14ac:dyDescent="0.2">
      <c r="A28385" t="s">
        <v>54607</v>
      </c>
      <c r="B28385" t="s">
        <v>64997</v>
      </c>
      <c r="C28385" t="s">
        <v>7267</v>
      </c>
      <c r="D28385" t="s">
        <v>39502</v>
      </c>
      <c r="E28385" s="40">
        <v>23466</v>
      </c>
      <c r="F28385" s="50">
        <f ca="1">DATEDIF(sindaci[[#This Row],[data_nascita]],TODAY(),"Y")</f>
        <v>60</v>
      </c>
      <c r="G28385" s="39" t="s">
        <v>64998</v>
      </c>
      <c r="H28385" t="s">
        <v>39503</v>
      </c>
    </row>
    <row r="28386" spans="1:8" hidden="1" x14ac:dyDescent="0.2">
      <c r="A28386" t="s">
        <v>51507</v>
      </c>
      <c r="B28386" t="s">
        <v>56031</v>
      </c>
      <c r="C28386" t="s">
        <v>7267</v>
      </c>
      <c r="D28386" t="s">
        <v>39502</v>
      </c>
      <c r="E28386" s="40">
        <v>30027</v>
      </c>
      <c r="F28386" s="50">
        <f ca="1">DATEDIF(sindaci[[#This Row],[data_nascita]],TODAY(),"Y")</f>
        <v>42</v>
      </c>
      <c r="G28386" s="39" t="s">
        <v>56093</v>
      </c>
      <c r="H28386" t="s">
        <v>39505</v>
      </c>
    </row>
    <row r="28387" spans="1:8" hidden="1" x14ac:dyDescent="0.2">
      <c r="A28387" t="s">
        <v>49425</v>
      </c>
      <c r="B28387" t="s">
        <v>61981</v>
      </c>
      <c r="C28387" t="s">
        <v>7267</v>
      </c>
      <c r="D28387" t="s">
        <v>39507</v>
      </c>
      <c r="E28387" s="40">
        <v>29784</v>
      </c>
      <c r="F28387" s="50">
        <f ca="1">DATEDIF(sindaci[[#This Row],[data_nascita]],TODAY(),"Y")</f>
        <v>42</v>
      </c>
      <c r="G28387" s="39" t="s">
        <v>56093</v>
      </c>
      <c r="H28387" t="s">
        <v>39508</v>
      </c>
    </row>
    <row r="28388" spans="1:8" hidden="1" x14ac:dyDescent="0.2">
      <c r="A28388" t="s">
        <v>54608</v>
      </c>
      <c r="B28388" t="s">
        <v>56980</v>
      </c>
      <c r="C28388" t="s">
        <v>7267</v>
      </c>
      <c r="D28388" t="s">
        <v>39507</v>
      </c>
      <c r="E28388" s="40">
        <v>34310</v>
      </c>
      <c r="F28388" s="50">
        <f ca="1">DATEDIF(sindaci[[#This Row],[data_nascita]],TODAY(),"Y")</f>
        <v>30</v>
      </c>
      <c r="G28388" s="39" t="s">
        <v>56093</v>
      </c>
      <c r="H28388" t="s">
        <v>39508</v>
      </c>
    </row>
    <row r="28389" spans="1:8" hidden="1" x14ac:dyDescent="0.2">
      <c r="A28389" t="s">
        <v>54606</v>
      </c>
      <c r="B28389" t="s">
        <v>55766</v>
      </c>
      <c r="C28389" t="s">
        <v>7267</v>
      </c>
      <c r="D28389" t="s">
        <v>39502</v>
      </c>
      <c r="E28389" s="40">
        <v>27643</v>
      </c>
      <c r="F28389" s="50">
        <f ca="1">DATEDIF(sindaci[[#This Row],[data_nascita]],TODAY(),"Y")</f>
        <v>48</v>
      </c>
      <c r="G28389" s="39" t="s">
        <v>56093</v>
      </c>
      <c r="H28389" t="s">
        <v>39508</v>
      </c>
    </row>
    <row r="28390" spans="1:8" hidden="1" x14ac:dyDescent="0.2">
      <c r="A28390" t="s">
        <v>41265</v>
      </c>
      <c r="B28390" t="s">
        <v>57382</v>
      </c>
      <c r="C28390" t="s">
        <v>7267</v>
      </c>
      <c r="D28390" t="s">
        <v>39502</v>
      </c>
      <c r="E28390" s="40">
        <v>31882</v>
      </c>
      <c r="F28390" s="50">
        <f ca="1">DATEDIF(sindaci[[#This Row],[data_nascita]],TODAY(),"Y")</f>
        <v>37</v>
      </c>
      <c r="G28390" s="39" t="s">
        <v>56093</v>
      </c>
      <c r="H28390" t="s">
        <v>39508</v>
      </c>
    </row>
    <row r="28391" spans="1:8" x14ac:dyDescent="0.2">
      <c r="A28391" t="s">
        <v>54541</v>
      </c>
      <c r="B28391" t="s">
        <v>55846</v>
      </c>
      <c r="C28391" t="s">
        <v>7268</v>
      </c>
      <c r="D28391" t="s">
        <v>39502</v>
      </c>
      <c r="E28391" s="40">
        <v>22227</v>
      </c>
      <c r="F28391" s="50">
        <f ca="1">DATEDIF(sindaci[[#This Row],[data_nascita]],TODAY(),"Y")</f>
        <v>63</v>
      </c>
      <c r="G28391" s="39" t="s">
        <v>56093</v>
      </c>
      <c r="H28391" t="s">
        <v>39503</v>
      </c>
    </row>
    <row r="28392" spans="1:8" hidden="1" x14ac:dyDescent="0.2">
      <c r="A28392" t="s">
        <v>50134</v>
      </c>
      <c r="B28392" t="s">
        <v>64999</v>
      </c>
      <c r="C28392" t="s">
        <v>7268</v>
      </c>
      <c r="D28392" t="s">
        <v>39507</v>
      </c>
      <c r="E28392" s="40">
        <v>26987</v>
      </c>
      <c r="F28392" s="50">
        <f ca="1">DATEDIF(sindaci[[#This Row],[data_nascita]],TODAY(),"Y")</f>
        <v>50</v>
      </c>
      <c r="G28392" s="39" t="s">
        <v>56093</v>
      </c>
      <c r="H28392" t="s">
        <v>39505</v>
      </c>
    </row>
    <row r="28393" spans="1:8" hidden="1" x14ac:dyDescent="0.2">
      <c r="A28393" t="s">
        <v>54609</v>
      </c>
      <c r="B28393" t="s">
        <v>61981</v>
      </c>
      <c r="C28393" t="s">
        <v>7268</v>
      </c>
      <c r="D28393" t="s">
        <v>39507</v>
      </c>
      <c r="E28393" s="40">
        <v>23901</v>
      </c>
      <c r="F28393" s="50">
        <f ca="1">DATEDIF(sindaci[[#This Row],[data_nascita]],TODAY(),"Y")</f>
        <v>59</v>
      </c>
      <c r="G28393" s="39" t="s">
        <v>65000</v>
      </c>
      <c r="H28393" t="s">
        <v>39508</v>
      </c>
    </row>
    <row r="28394" spans="1:8" hidden="1" x14ac:dyDescent="0.2">
      <c r="A28394" t="s">
        <v>54610</v>
      </c>
      <c r="B28394" t="s">
        <v>65001</v>
      </c>
      <c r="C28394" t="s">
        <v>7268</v>
      </c>
      <c r="D28394" t="s">
        <v>39502</v>
      </c>
      <c r="E28394" s="40">
        <v>29157</v>
      </c>
      <c r="F28394" s="50">
        <f ca="1">DATEDIF(sindaci[[#This Row],[data_nascita]],TODAY(),"Y")</f>
        <v>44</v>
      </c>
      <c r="G28394" s="39" t="s">
        <v>56093</v>
      </c>
      <c r="H28394" t="s">
        <v>39508</v>
      </c>
    </row>
    <row r="28395" spans="1:8" hidden="1" x14ac:dyDescent="0.2">
      <c r="A28395" t="s">
        <v>54611</v>
      </c>
      <c r="B28395" t="s">
        <v>55948</v>
      </c>
      <c r="C28395" t="s">
        <v>7268</v>
      </c>
      <c r="D28395" t="s">
        <v>39502</v>
      </c>
      <c r="E28395" s="40">
        <v>24542</v>
      </c>
      <c r="F28395" s="50">
        <f ca="1">DATEDIF(sindaci[[#This Row],[data_nascita]],TODAY(),"Y")</f>
        <v>57</v>
      </c>
      <c r="G28395" s="39" t="s">
        <v>56093</v>
      </c>
      <c r="H28395" t="s">
        <v>39508</v>
      </c>
    </row>
    <row r="28396" spans="1:8" x14ac:dyDescent="0.2">
      <c r="A28396" t="s">
        <v>54612</v>
      </c>
      <c r="B28396" t="s">
        <v>55997</v>
      </c>
      <c r="C28396" t="s">
        <v>7269</v>
      </c>
      <c r="D28396" t="s">
        <v>39502</v>
      </c>
      <c r="E28396" s="40">
        <v>26497</v>
      </c>
      <c r="F28396" s="50">
        <f ca="1">DATEDIF(sindaci[[#This Row],[data_nascita]],TODAY(),"Y")</f>
        <v>51</v>
      </c>
      <c r="G28396" s="39" t="s">
        <v>56093</v>
      </c>
      <c r="H28396" t="s">
        <v>39503</v>
      </c>
    </row>
    <row r="28397" spans="1:8" hidden="1" x14ac:dyDescent="0.2">
      <c r="A28397" t="s">
        <v>41577</v>
      </c>
      <c r="B28397" t="s">
        <v>56273</v>
      </c>
      <c r="C28397" t="s">
        <v>7269</v>
      </c>
      <c r="D28397" t="s">
        <v>39507</v>
      </c>
      <c r="E28397" s="40">
        <v>29267</v>
      </c>
      <c r="F28397" s="50">
        <f ca="1">DATEDIF(sindaci[[#This Row],[data_nascita]],TODAY(),"Y")</f>
        <v>44</v>
      </c>
      <c r="G28397" s="39" t="s">
        <v>56093</v>
      </c>
      <c r="H28397" t="s">
        <v>39508</v>
      </c>
    </row>
    <row r="28398" spans="1:8" hidden="1" x14ac:dyDescent="0.2">
      <c r="A28398" t="s">
        <v>54613</v>
      </c>
      <c r="B28398" t="s">
        <v>60506</v>
      </c>
      <c r="C28398" t="s">
        <v>7269</v>
      </c>
      <c r="D28398" t="s">
        <v>39502</v>
      </c>
      <c r="E28398" s="40">
        <v>28527</v>
      </c>
      <c r="F28398" s="50">
        <f ca="1">DATEDIF(sindaci[[#This Row],[data_nascita]],TODAY(),"Y")</f>
        <v>46</v>
      </c>
      <c r="G28398" s="39" t="s">
        <v>56093</v>
      </c>
      <c r="H28398" t="s">
        <v>39508</v>
      </c>
    </row>
    <row r="28399" spans="1:8" hidden="1" x14ac:dyDescent="0.2">
      <c r="A28399" t="s">
        <v>6454</v>
      </c>
      <c r="B28399" t="s">
        <v>65002</v>
      </c>
      <c r="C28399" t="s">
        <v>7269</v>
      </c>
      <c r="D28399" t="s">
        <v>39502</v>
      </c>
      <c r="E28399" s="40">
        <v>29249</v>
      </c>
      <c r="F28399" s="50">
        <f ca="1">DATEDIF(sindaci[[#This Row],[data_nascita]],TODAY(),"Y")</f>
        <v>44</v>
      </c>
      <c r="G28399" s="39" t="s">
        <v>56093</v>
      </c>
      <c r="H28399" t="s">
        <v>39508</v>
      </c>
    </row>
    <row r="28400" spans="1:8" hidden="1" x14ac:dyDescent="0.2">
      <c r="A28400" t="s">
        <v>54614</v>
      </c>
      <c r="B28400" t="s">
        <v>57382</v>
      </c>
      <c r="C28400" t="s">
        <v>7269</v>
      </c>
      <c r="D28400" t="s">
        <v>39502</v>
      </c>
      <c r="E28400" s="40">
        <v>26360</v>
      </c>
      <c r="F28400" s="50">
        <f ca="1">DATEDIF(sindaci[[#This Row],[data_nascita]],TODAY(),"Y")</f>
        <v>52</v>
      </c>
      <c r="G28400" s="39" t="s">
        <v>56093</v>
      </c>
      <c r="H28400" t="s">
        <v>39508</v>
      </c>
    </row>
    <row r="28401" spans="1:8" hidden="1" x14ac:dyDescent="0.2">
      <c r="A28401" t="s">
        <v>54615</v>
      </c>
      <c r="B28401" t="s">
        <v>57382</v>
      </c>
      <c r="C28401" t="s">
        <v>7269</v>
      </c>
      <c r="D28401" t="s">
        <v>39502</v>
      </c>
      <c r="E28401" s="40">
        <v>22309</v>
      </c>
      <c r="F28401" s="50">
        <f ca="1">DATEDIF(sindaci[[#This Row],[data_nascita]],TODAY(),"Y")</f>
        <v>63</v>
      </c>
      <c r="G28401" s="39" t="s">
        <v>65003</v>
      </c>
      <c r="H28401" t="s">
        <v>39508</v>
      </c>
    </row>
    <row r="28402" spans="1:8" x14ac:dyDescent="0.2">
      <c r="A28402" t="s">
        <v>7104</v>
      </c>
      <c r="B28402" t="s">
        <v>55766</v>
      </c>
      <c r="C28402" t="s">
        <v>12540</v>
      </c>
      <c r="D28402" t="s">
        <v>39502</v>
      </c>
      <c r="E28402" s="40">
        <v>21478</v>
      </c>
      <c r="F28402" s="50">
        <f ca="1">DATEDIF(sindaci[[#This Row],[data_nascita]],TODAY(),"Y")</f>
        <v>65</v>
      </c>
      <c r="G28402" s="39" t="s">
        <v>64956</v>
      </c>
      <c r="H28402" t="s">
        <v>39503</v>
      </c>
    </row>
    <row r="28403" spans="1:8" hidden="1" x14ac:dyDescent="0.2">
      <c r="A28403" t="s">
        <v>40886</v>
      </c>
      <c r="B28403" t="s">
        <v>65004</v>
      </c>
      <c r="C28403" t="s">
        <v>12540</v>
      </c>
      <c r="D28403" t="s">
        <v>39502</v>
      </c>
      <c r="E28403" s="40">
        <v>26754</v>
      </c>
      <c r="F28403" s="50">
        <f ca="1">DATEDIF(sindaci[[#This Row],[data_nascita]],TODAY(),"Y")</f>
        <v>51</v>
      </c>
      <c r="G28403" s="39" t="s">
        <v>64956</v>
      </c>
      <c r="H28403" t="s">
        <v>39508</v>
      </c>
    </row>
    <row r="28404" spans="1:8" hidden="1" x14ac:dyDescent="0.2">
      <c r="A28404" t="s">
        <v>5287</v>
      </c>
      <c r="B28404" t="s">
        <v>55782</v>
      </c>
      <c r="C28404" t="s">
        <v>12540</v>
      </c>
      <c r="D28404" t="s">
        <v>39502</v>
      </c>
      <c r="E28404" s="40">
        <v>30768</v>
      </c>
      <c r="F28404" s="50">
        <f ca="1">DATEDIF(sindaci[[#This Row],[data_nascita]],TODAY(),"Y")</f>
        <v>40</v>
      </c>
      <c r="G28404" s="39" t="s">
        <v>64956</v>
      </c>
      <c r="H28404" t="s">
        <v>39508</v>
      </c>
    </row>
    <row r="28405" spans="1:8" hidden="1" x14ac:dyDescent="0.2">
      <c r="A28405" t="s">
        <v>54616</v>
      </c>
      <c r="B28405" t="s">
        <v>56046</v>
      </c>
      <c r="C28405" t="s">
        <v>12540</v>
      </c>
      <c r="D28405" t="s">
        <v>39502</v>
      </c>
      <c r="E28405" s="40">
        <v>20274</v>
      </c>
      <c r="F28405" s="50">
        <f ca="1">DATEDIF(sindaci[[#This Row],[data_nascita]],TODAY(),"Y")</f>
        <v>68</v>
      </c>
      <c r="G28405" s="39" t="s">
        <v>64956</v>
      </c>
      <c r="H28405" t="s">
        <v>39508</v>
      </c>
    </row>
    <row r="28406" spans="1:8" hidden="1" x14ac:dyDescent="0.2">
      <c r="A28406" t="s">
        <v>46871</v>
      </c>
      <c r="B28406" t="s">
        <v>55997</v>
      </c>
      <c r="C28406" t="s">
        <v>12540</v>
      </c>
      <c r="D28406" t="s">
        <v>39502</v>
      </c>
      <c r="E28406" s="40">
        <v>27570</v>
      </c>
      <c r="F28406" s="50">
        <f ca="1">DATEDIF(sindaci[[#This Row],[data_nascita]],TODAY(),"Y")</f>
        <v>48</v>
      </c>
      <c r="G28406" s="39" t="s">
        <v>64956</v>
      </c>
      <c r="H28406" t="s">
        <v>39508</v>
      </c>
    </row>
    <row r="28407" spans="1:8" hidden="1" x14ac:dyDescent="0.2">
      <c r="A28407" t="s">
        <v>41737</v>
      </c>
      <c r="B28407" t="s">
        <v>65005</v>
      </c>
      <c r="C28407" t="s">
        <v>12540</v>
      </c>
      <c r="D28407" t="s">
        <v>39502</v>
      </c>
      <c r="E28407" s="40">
        <v>31607</v>
      </c>
      <c r="F28407" s="50">
        <f ca="1">DATEDIF(sindaci[[#This Row],[data_nascita]],TODAY(),"Y")</f>
        <v>37</v>
      </c>
      <c r="G28407" s="39" t="s">
        <v>64956</v>
      </c>
      <c r="H28407" t="s">
        <v>39508</v>
      </c>
    </row>
    <row r="28408" spans="1:8" hidden="1" x14ac:dyDescent="0.2">
      <c r="A28408" t="s">
        <v>54606</v>
      </c>
      <c r="B28408" t="s">
        <v>56275</v>
      </c>
      <c r="C28408" t="s">
        <v>12540</v>
      </c>
      <c r="D28408" t="s">
        <v>39507</v>
      </c>
      <c r="E28408" s="40">
        <v>25605</v>
      </c>
      <c r="F28408" s="50">
        <f ca="1">DATEDIF(sindaci[[#This Row],[data_nascita]],TODAY(),"Y")</f>
        <v>54</v>
      </c>
      <c r="G28408" s="39" t="s">
        <v>64956</v>
      </c>
      <c r="H28408" t="s">
        <v>39508</v>
      </c>
    </row>
    <row r="28409" spans="1:8" x14ac:dyDescent="0.2">
      <c r="A28409" t="s">
        <v>54617</v>
      </c>
      <c r="B28409" t="s">
        <v>55948</v>
      </c>
      <c r="C28409" t="s">
        <v>7270</v>
      </c>
      <c r="D28409" t="s">
        <v>39502</v>
      </c>
      <c r="E28409" s="40">
        <v>27143</v>
      </c>
      <c r="F28409" s="50">
        <f ca="1">DATEDIF(sindaci[[#This Row],[data_nascita]],TODAY(),"Y")</f>
        <v>50</v>
      </c>
      <c r="G28409" s="39" t="s">
        <v>56093</v>
      </c>
      <c r="H28409" t="s">
        <v>39503</v>
      </c>
    </row>
    <row r="28410" spans="1:8" hidden="1" x14ac:dyDescent="0.2">
      <c r="A28410" t="s">
        <v>42760</v>
      </c>
      <c r="B28410" t="s">
        <v>65006</v>
      </c>
      <c r="C28410" t="s">
        <v>7270</v>
      </c>
      <c r="D28410" t="s">
        <v>39507</v>
      </c>
      <c r="E28410" s="40">
        <v>25103</v>
      </c>
      <c r="F28410" s="50">
        <f ca="1">DATEDIF(sindaci[[#This Row],[data_nascita]],TODAY(),"Y")</f>
        <v>55</v>
      </c>
      <c r="G28410" s="39" t="s">
        <v>56093</v>
      </c>
      <c r="H28410" t="s">
        <v>39508</v>
      </c>
    </row>
    <row r="28411" spans="1:8" hidden="1" x14ac:dyDescent="0.2">
      <c r="A28411" t="s">
        <v>42014</v>
      </c>
      <c r="B28411" t="s">
        <v>65007</v>
      </c>
      <c r="C28411" t="s">
        <v>7270</v>
      </c>
      <c r="D28411" t="s">
        <v>39502</v>
      </c>
      <c r="E28411" s="40">
        <v>22494</v>
      </c>
      <c r="F28411" s="50">
        <f ca="1">DATEDIF(sindaci[[#This Row],[data_nascita]],TODAY(),"Y")</f>
        <v>62</v>
      </c>
      <c r="G28411" s="39" t="s">
        <v>56093</v>
      </c>
      <c r="H28411" t="s">
        <v>39508</v>
      </c>
    </row>
    <row r="28412" spans="1:8" hidden="1" x14ac:dyDescent="0.2">
      <c r="A28412" t="s">
        <v>49002</v>
      </c>
      <c r="B28412" t="s">
        <v>56902</v>
      </c>
      <c r="C28412" t="s">
        <v>7270</v>
      </c>
      <c r="D28412" t="s">
        <v>39502</v>
      </c>
      <c r="E28412" s="40">
        <v>32882</v>
      </c>
      <c r="F28412" s="50">
        <f ca="1">DATEDIF(sindaci[[#This Row],[data_nascita]],TODAY(),"Y")</f>
        <v>34</v>
      </c>
      <c r="G28412" s="39" t="s">
        <v>56093</v>
      </c>
      <c r="H28412" t="s">
        <v>39508</v>
      </c>
    </row>
    <row r="28413" spans="1:8" hidden="1" x14ac:dyDescent="0.2">
      <c r="A28413" t="s">
        <v>49002</v>
      </c>
      <c r="B28413" t="s">
        <v>55817</v>
      </c>
      <c r="C28413" t="s">
        <v>7270</v>
      </c>
      <c r="D28413" t="s">
        <v>39502</v>
      </c>
      <c r="E28413" s="40">
        <v>26324</v>
      </c>
      <c r="F28413" s="50">
        <f ca="1">DATEDIF(sindaci[[#This Row],[data_nascita]],TODAY(),"Y")</f>
        <v>52</v>
      </c>
      <c r="G28413" s="39" t="s">
        <v>56093</v>
      </c>
      <c r="H28413" t="s">
        <v>39508</v>
      </c>
    </row>
    <row r="28414" spans="1:8" hidden="1" x14ac:dyDescent="0.2">
      <c r="A28414" t="s">
        <v>51203</v>
      </c>
      <c r="B28414" t="s">
        <v>65008</v>
      </c>
      <c r="C28414" t="s">
        <v>7270</v>
      </c>
      <c r="D28414" t="s">
        <v>39502</v>
      </c>
      <c r="E28414" s="40">
        <v>30882</v>
      </c>
      <c r="F28414" s="50">
        <f ca="1">DATEDIF(sindaci[[#This Row],[data_nascita]],TODAY(),"Y")</f>
        <v>39</v>
      </c>
      <c r="G28414" s="39" t="s">
        <v>56093</v>
      </c>
      <c r="H28414" t="s">
        <v>39508</v>
      </c>
    </row>
    <row r="28415" spans="1:8" x14ac:dyDescent="0.2">
      <c r="A28415" t="s">
        <v>41498</v>
      </c>
      <c r="B28415" t="s">
        <v>61135</v>
      </c>
      <c r="C28415" t="s">
        <v>7271</v>
      </c>
      <c r="D28415" t="s">
        <v>39502</v>
      </c>
      <c r="E28415" s="40">
        <v>25945</v>
      </c>
      <c r="F28415" s="50">
        <f ca="1">DATEDIF(sindaci[[#This Row],[data_nascita]],TODAY(),"Y")</f>
        <v>53</v>
      </c>
      <c r="G28415" s="39" t="s">
        <v>58715</v>
      </c>
      <c r="H28415" t="s">
        <v>39503</v>
      </c>
    </row>
    <row r="28416" spans="1:8" hidden="1" x14ac:dyDescent="0.2">
      <c r="A28416" t="s">
        <v>54618</v>
      </c>
      <c r="B28416" t="s">
        <v>65009</v>
      </c>
      <c r="C28416" t="s">
        <v>7271</v>
      </c>
      <c r="D28416" t="s">
        <v>39507</v>
      </c>
      <c r="E28416" s="40">
        <v>22655</v>
      </c>
      <c r="F28416" s="50">
        <f ca="1">DATEDIF(sindaci[[#This Row],[data_nascita]],TODAY(),"Y")</f>
        <v>62</v>
      </c>
      <c r="G28416" s="39" t="s">
        <v>64975</v>
      </c>
      <c r="H28416" t="s">
        <v>39508</v>
      </c>
    </row>
    <row r="28417" spans="1:8" hidden="1" x14ac:dyDescent="0.2">
      <c r="A28417" t="s">
        <v>54618</v>
      </c>
      <c r="B28417" t="s">
        <v>65010</v>
      </c>
      <c r="C28417" t="s">
        <v>7271</v>
      </c>
      <c r="D28417" t="s">
        <v>39507</v>
      </c>
      <c r="E28417" s="40">
        <v>30616</v>
      </c>
      <c r="F28417" s="50">
        <f ca="1">DATEDIF(sindaci[[#This Row],[data_nascita]],TODAY(),"Y")</f>
        <v>40</v>
      </c>
      <c r="G28417" s="39" t="s">
        <v>58085</v>
      </c>
      <c r="H28417" t="s">
        <v>39508</v>
      </c>
    </row>
    <row r="28418" spans="1:8" hidden="1" x14ac:dyDescent="0.2">
      <c r="A28418" t="s">
        <v>54619</v>
      </c>
      <c r="B28418" t="s">
        <v>56584</v>
      </c>
      <c r="C28418" t="s">
        <v>7271</v>
      </c>
      <c r="D28418" t="s">
        <v>39507</v>
      </c>
      <c r="E28418" s="40">
        <v>26801</v>
      </c>
      <c r="F28418" s="50">
        <f ca="1">DATEDIF(sindaci[[#This Row],[data_nascita]],TODAY(),"Y")</f>
        <v>51</v>
      </c>
      <c r="G28418" s="39" t="s">
        <v>57299</v>
      </c>
      <c r="H28418" t="s">
        <v>39508</v>
      </c>
    </row>
    <row r="28419" spans="1:8" x14ac:dyDescent="0.2">
      <c r="A28419" t="s">
        <v>47060</v>
      </c>
      <c r="B28419" t="s">
        <v>56446</v>
      </c>
      <c r="C28419" t="s">
        <v>7272</v>
      </c>
      <c r="D28419" t="s">
        <v>39502</v>
      </c>
      <c r="E28419" s="40">
        <v>34249</v>
      </c>
      <c r="F28419" s="50">
        <f ca="1">DATEDIF(sindaci[[#This Row],[data_nascita]],TODAY(),"Y")</f>
        <v>30</v>
      </c>
      <c r="G28419" s="39" t="s">
        <v>58909</v>
      </c>
      <c r="H28419" t="s">
        <v>39503</v>
      </c>
    </row>
    <row r="28420" spans="1:8" x14ac:dyDescent="0.2">
      <c r="A28420" t="s">
        <v>54620</v>
      </c>
      <c r="B28420" t="s">
        <v>55997</v>
      </c>
      <c r="C28420" t="s">
        <v>7293</v>
      </c>
      <c r="D28420" t="s">
        <v>39502</v>
      </c>
      <c r="E28420" s="40">
        <v>21245</v>
      </c>
      <c r="F28420" s="50">
        <f ca="1">DATEDIF(sindaci[[#This Row],[data_nascita]],TODAY(),"Y")</f>
        <v>66</v>
      </c>
      <c r="G28420" s="39" t="s">
        <v>56093</v>
      </c>
      <c r="H28420" t="s">
        <v>39503</v>
      </c>
    </row>
    <row r="28421" spans="1:8" hidden="1" x14ac:dyDescent="0.2">
      <c r="A28421" t="s">
        <v>54621</v>
      </c>
      <c r="B28421" t="s">
        <v>60868</v>
      </c>
      <c r="C28421" t="s">
        <v>7293</v>
      </c>
      <c r="D28421" t="s">
        <v>39507</v>
      </c>
      <c r="E28421" s="40">
        <v>29039</v>
      </c>
      <c r="F28421" s="50">
        <f ca="1">DATEDIF(sindaci[[#This Row],[data_nascita]],TODAY(),"Y")</f>
        <v>44</v>
      </c>
      <c r="G28421" s="39" t="s">
        <v>56577</v>
      </c>
      <c r="H28421" t="s">
        <v>39505</v>
      </c>
    </row>
    <row r="28422" spans="1:8" hidden="1" x14ac:dyDescent="0.2">
      <c r="A28422" t="s">
        <v>40886</v>
      </c>
      <c r="B28422" t="s">
        <v>55766</v>
      </c>
      <c r="C28422" t="s">
        <v>7293</v>
      </c>
      <c r="D28422" t="s">
        <v>39502</v>
      </c>
      <c r="E28422" s="40">
        <v>27690</v>
      </c>
      <c r="F28422" s="50">
        <f ca="1">DATEDIF(sindaci[[#This Row],[data_nascita]],TODAY(),"Y")</f>
        <v>48</v>
      </c>
      <c r="G28422" s="39" t="s">
        <v>64956</v>
      </c>
      <c r="H28422" t="s">
        <v>39508</v>
      </c>
    </row>
    <row r="28423" spans="1:8" hidden="1" x14ac:dyDescent="0.2">
      <c r="A28423" t="s">
        <v>41270</v>
      </c>
      <c r="B28423" t="s">
        <v>55782</v>
      </c>
      <c r="C28423" t="s">
        <v>7293</v>
      </c>
      <c r="D28423" t="s">
        <v>39502</v>
      </c>
      <c r="E28423" s="40">
        <v>32940</v>
      </c>
      <c r="F28423" s="50">
        <f ca="1">DATEDIF(sindaci[[#This Row],[data_nascita]],TODAY(),"Y")</f>
        <v>34</v>
      </c>
      <c r="G28423" s="39" t="s">
        <v>56093</v>
      </c>
      <c r="H28423" t="s">
        <v>39508</v>
      </c>
    </row>
    <row r="28424" spans="1:8" hidden="1" x14ac:dyDescent="0.2">
      <c r="A28424" t="s">
        <v>54622</v>
      </c>
      <c r="B28424" t="s">
        <v>58397</v>
      </c>
      <c r="C28424" t="s">
        <v>7293</v>
      </c>
      <c r="D28424" t="s">
        <v>39507</v>
      </c>
      <c r="E28424" s="40">
        <v>24053</v>
      </c>
      <c r="F28424" s="50">
        <f ca="1">DATEDIF(sindaci[[#This Row],[data_nascita]],TODAY(),"Y")</f>
        <v>58</v>
      </c>
      <c r="G28424" s="39" t="s">
        <v>56093</v>
      </c>
      <c r="H28424" t="s">
        <v>39508</v>
      </c>
    </row>
    <row r="28425" spans="1:8" x14ac:dyDescent="0.2">
      <c r="A28425" t="s">
        <v>41265</v>
      </c>
      <c r="B28425" t="s">
        <v>57681</v>
      </c>
      <c r="C28425" t="s">
        <v>7273</v>
      </c>
      <c r="D28425" t="s">
        <v>39502</v>
      </c>
      <c r="E28425" s="40">
        <v>28362</v>
      </c>
      <c r="F28425" s="50">
        <f ca="1">DATEDIF(sindaci[[#This Row],[data_nascita]],TODAY(),"Y")</f>
        <v>46</v>
      </c>
      <c r="G28425" s="39" t="s">
        <v>56093</v>
      </c>
      <c r="H28425" t="s">
        <v>39503</v>
      </c>
    </row>
    <row r="28426" spans="1:8" hidden="1" x14ac:dyDescent="0.2">
      <c r="A28426" t="s">
        <v>52272</v>
      </c>
      <c r="B28426" t="s">
        <v>55768</v>
      </c>
      <c r="C28426" t="s">
        <v>7273</v>
      </c>
      <c r="D28426" t="s">
        <v>39502</v>
      </c>
      <c r="E28426" s="40">
        <v>28657</v>
      </c>
      <c r="F28426" s="50">
        <f ca="1">DATEDIF(sindaci[[#This Row],[data_nascita]],TODAY(),"Y")</f>
        <v>46</v>
      </c>
      <c r="G28426" s="39" t="s">
        <v>56093</v>
      </c>
      <c r="H28426" t="s">
        <v>39505</v>
      </c>
    </row>
    <row r="28427" spans="1:8" hidden="1" x14ac:dyDescent="0.2">
      <c r="A28427" t="s">
        <v>6897</v>
      </c>
      <c r="B28427" t="s">
        <v>65011</v>
      </c>
      <c r="C28427" t="s">
        <v>7273</v>
      </c>
      <c r="D28427" t="s">
        <v>39507</v>
      </c>
      <c r="E28427" s="40">
        <v>29393</v>
      </c>
      <c r="F28427" s="50">
        <f ca="1">DATEDIF(sindaci[[#This Row],[data_nascita]],TODAY(),"Y")</f>
        <v>44</v>
      </c>
      <c r="G28427" s="39" t="s">
        <v>56093</v>
      </c>
      <c r="H28427" t="s">
        <v>39508</v>
      </c>
    </row>
    <row r="28428" spans="1:8" hidden="1" x14ac:dyDescent="0.2">
      <c r="A28428" t="s">
        <v>54623</v>
      </c>
      <c r="B28428" t="s">
        <v>59340</v>
      </c>
      <c r="C28428" t="s">
        <v>7273</v>
      </c>
      <c r="D28428" t="s">
        <v>39507</v>
      </c>
      <c r="E28428" s="40">
        <v>28768</v>
      </c>
      <c r="F28428" s="50">
        <f ca="1">DATEDIF(sindaci[[#This Row],[data_nascita]],TODAY(),"Y")</f>
        <v>45</v>
      </c>
      <c r="G28428" s="39" t="s">
        <v>56093</v>
      </c>
      <c r="H28428" t="s">
        <v>39508</v>
      </c>
    </row>
    <row r="28429" spans="1:8" hidden="1" x14ac:dyDescent="0.2">
      <c r="A28429" t="s">
        <v>7268</v>
      </c>
      <c r="B28429" t="s">
        <v>57382</v>
      </c>
      <c r="C28429" t="s">
        <v>7273</v>
      </c>
      <c r="D28429" t="s">
        <v>39502</v>
      </c>
      <c r="E28429" s="40">
        <v>29642</v>
      </c>
      <c r="F28429" s="50">
        <f ca="1">DATEDIF(sindaci[[#This Row],[data_nascita]],TODAY(),"Y")</f>
        <v>43</v>
      </c>
      <c r="G28429" s="39" t="s">
        <v>56093</v>
      </c>
      <c r="H28429" t="s">
        <v>39508</v>
      </c>
    </row>
    <row r="28430" spans="1:8" hidden="1" x14ac:dyDescent="0.2">
      <c r="A28430" t="s">
        <v>54624</v>
      </c>
      <c r="B28430" t="s">
        <v>65012</v>
      </c>
      <c r="C28430" t="s">
        <v>7273</v>
      </c>
      <c r="D28430" t="s">
        <v>39502</v>
      </c>
      <c r="E28430" s="40">
        <v>23512</v>
      </c>
      <c r="F28430" s="50">
        <f ca="1">DATEDIF(sindaci[[#This Row],[data_nascita]],TODAY(),"Y")</f>
        <v>60</v>
      </c>
      <c r="G28430" s="39" t="s">
        <v>65013</v>
      </c>
      <c r="H28430" t="s">
        <v>39508</v>
      </c>
    </row>
    <row r="28431" spans="1:8" x14ac:dyDescent="0.2">
      <c r="A28431" t="s">
        <v>42738</v>
      </c>
      <c r="B28431" t="s">
        <v>65014</v>
      </c>
      <c r="C28431" t="s">
        <v>7274</v>
      </c>
      <c r="D28431" t="s">
        <v>39502</v>
      </c>
      <c r="E28431" s="40">
        <v>25857</v>
      </c>
      <c r="F28431" s="50">
        <f ca="1">DATEDIF(sindaci[[#This Row],[data_nascita]],TODAY(),"Y")</f>
        <v>53</v>
      </c>
      <c r="G28431" s="39" t="s">
        <v>56093</v>
      </c>
      <c r="H28431" t="s">
        <v>39503</v>
      </c>
    </row>
    <row r="28432" spans="1:8" hidden="1" x14ac:dyDescent="0.2">
      <c r="A28432" t="s">
        <v>54625</v>
      </c>
      <c r="B28432" t="s">
        <v>65015</v>
      </c>
      <c r="C28432" t="s">
        <v>7274</v>
      </c>
      <c r="D28432" t="s">
        <v>39502</v>
      </c>
      <c r="E28432" s="40">
        <v>28712</v>
      </c>
      <c r="F28432" s="50">
        <f ca="1">DATEDIF(sindaci[[#This Row],[data_nascita]],TODAY(),"Y")</f>
        <v>45</v>
      </c>
      <c r="G28432" s="39" t="s">
        <v>64965</v>
      </c>
      <c r="H28432" t="s">
        <v>39508</v>
      </c>
    </row>
    <row r="28433" spans="1:8" hidden="1" x14ac:dyDescent="0.2">
      <c r="A28433" t="s">
        <v>45294</v>
      </c>
      <c r="B28433" t="s">
        <v>65016</v>
      </c>
      <c r="C28433" t="s">
        <v>7274</v>
      </c>
      <c r="D28433" t="s">
        <v>39507</v>
      </c>
      <c r="E28433" s="40">
        <v>24780</v>
      </c>
      <c r="F28433" s="50">
        <f ca="1">DATEDIF(sindaci[[#This Row],[data_nascita]],TODAY(),"Y")</f>
        <v>56</v>
      </c>
      <c r="G28433" s="39" t="s">
        <v>56093</v>
      </c>
      <c r="H28433" t="s">
        <v>39508</v>
      </c>
    </row>
    <row r="28434" spans="1:8" hidden="1" x14ac:dyDescent="0.2">
      <c r="A28434" t="s">
        <v>54552</v>
      </c>
      <c r="B28434" t="s">
        <v>65017</v>
      </c>
      <c r="C28434" t="s">
        <v>7274</v>
      </c>
      <c r="D28434" t="s">
        <v>39507</v>
      </c>
      <c r="E28434" s="40">
        <v>25241</v>
      </c>
      <c r="F28434" s="50">
        <f ca="1">DATEDIF(sindaci[[#This Row],[data_nascita]],TODAY(),"Y")</f>
        <v>55</v>
      </c>
      <c r="G28434" s="39" t="s">
        <v>65018</v>
      </c>
      <c r="H28434" t="s">
        <v>39508</v>
      </c>
    </row>
    <row r="28435" spans="1:8" hidden="1" x14ac:dyDescent="0.2">
      <c r="A28435" t="s">
        <v>40141</v>
      </c>
      <c r="B28435" t="s">
        <v>65019</v>
      </c>
      <c r="C28435" t="s">
        <v>7274</v>
      </c>
      <c r="D28435" t="s">
        <v>39502</v>
      </c>
      <c r="E28435" s="40">
        <v>20130</v>
      </c>
      <c r="F28435" s="50">
        <f ca="1">DATEDIF(sindaci[[#This Row],[data_nascita]],TODAY(),"Y")</f>
        <v>69</v>
      </c>
      <c r="G28435" s="39" t="s">
        <v>65018</v>
      </c>
      <c r="H28435" t="s">
        <v>39508</v>
      </c>
    </row>
    <row r="28436" spans="1:8" hidden="1" x14ac:dyDescent="0.2">
      <c r="A28436" t="s">
        <v>51118</v>
      </c>
      <c r="B28436" t="s">
        <v>65020</v>
      </c>
      <c r="C28436" t="s">
        <v>7274</v>
      </c>
      <c r="D28436" t="s">
        <v>39502</v>
      </c>
      <c r="E28436" s="40">
        <v>28913</v>
      </c>
      <c r="F28436" s="50">
        <f ca="1">DATEDIF(sindaci[[#This Row],[data_nascita]],TODAY(),"Y")</f>
        <v>45</v>
      </c>
      <c r="G28436" s="39" t="s">
        <v>64975</v>
      </c>
      <c r="H28436" t="s">
        <v>39508</v>
      </c>
    </row>
    <row r="28437" spans="1:8" x14ac:dyDescent="0.2">
      <c r="A28437" t="s">
        <v>54626</v>
      </c>
      <c r="B28437" t="s">
        <v>56004</v>
      </c>
      <c r="C28437" t="s">
        <v>7275</v>
      </c>
      <c r="D28437" t="s">
        <v>39502</v>
      </c>
      <c r="E28437" s="40">
        <v>17456</v>
      </c>
      <c r="F28437" s="50">
        <f ca="1">DATEDIF(sindaci[[#This Row],[data_nascita]],TODAY(),"Y")</f>
        <v>76</v>
      </c>
      <c r="G28437" s="39" t="s">
        <v>64978</v>
      </c>
      <c r="H28437" t="s">
        <v>39503</v>
      </c>
    </row>
    <row r="28438" spans="1:8" hidden="1" x14ac:dyDescent="0.2">
      <c r="A28438" t="s">
        <v>54627</v>
      </c>
      <c r="B28438" t="s">
        <v>65021</v>
      </c>
      <c r="C28438" t="s">
        <v>7275</v>
      </c>
      <c r="D28438" t="s">
        <v>39502</v>
      </c>
      <c r="E28438" s="40">
        <v>26183</v>
      </c>
      <c r="F28438" s="50">
        <f ca="1">DATEDIF(sindaci[[#This Row],[data_nascita]],TODAY(),"Y")</f>
        <v>52</v>
      </c>
      <c r="G28438" s="39" t="s">
        <v>57921</v>
      </c>
      <c r="H28438" t="s">
        <v>39505</v>
      </c>
    </row>
    <row r="28439" spans="1:8" hidden="1" x14ac:dyDescent="0.2">
      <c r="A28439" t="s">
        <v>54628</v>
      </c>
      <c r="B28439" t="s">
        <v>65022</v>
      </c>
      <c r="C28439" t="s">
        <v>7275</v>
      </c>
      <c r="D28439" t="s">
        <v>39502</v>
      </c>
      <c r="E28439" s="40">
        <v>24584</v>
      </c>
      <c r="F28439" s="50">
        <f ca="1">DATEDIF(sindaci[[#This Row],[data_nascita]],TODAY(),"Y")</f>
        <v>57</v>
      </c>
      <c r="G28439" s="39" t="s">
        <v>64941</v>
      </c>
      <c r="H28439" t="s">
        <v>39508</v>
      </c>
    </row>
    <row r="28440" spans="1:8" hidden="1" x14ac:dyDescent="0.2">
      <c r="A28440" t="s">
        <v>54593</v>
      </c>
      <c r="B28440" t="s">
        <v>56046</v>
      </c>
      <c r="C28440" t="s">
        <v>7275</v>
      </c>
      <c r="D28440" t="s">
        <v>39502</v>
      </c>
      <c r="E28440" s="40">
        <v>30930</v>
      </c>
      <c r="F28440" s="50">
        <f ca="1">DATEDIF(sindaci[[#This Row],[data_nascita]],TODAY(),"Y")</f>
        <v>39</v>
      </c>
      <c r="G28440" s="39" t="s">
        <v>56093</v>
      </c>
      <c r="H28440" t="s">
        <v>39508</v>
      </c>
    </row>
    <row r="28441" spans="1:8" hidden="1" x14ac:dyDescent="0.2">
      <c r="A28441" t="s">
        <v>39642</v>
      </c>
      <c r="B28441" t="s">
        <v>55806</v>
      </c>
      <c r="C28441" t="s">
        <v>7275</v>
      </c>
      <c r="D28441" t="s">
        <v>39507</v>
      </c>
      <c r="E28441" s="40">
        <v>27944</v>
      </c>
      <c r="F28441" s="50">
        <f ca="1">DATEDIF(sindaci[[#This Row],[data_nascita]],TODAY(),"Y")</f>
        <v>47</v>
      </c>
      <c r="G28441" s="39" t="s">
        <v>56093</v>
      </c>
      <c r="H28441" t="s">
        <v>39508</v>
      </c>
    </row>
    <row r="28442" spans="1:8" x14ac:dyDescent="0.2">
      <c r="A28442" t="s">
        <v>41147</v>
      </c>
      <c r="B28442" t="s">
        <v>55997</v>
      </c>
      <c r="C28442" t="s">
        <v>7276</v>
      </c>
      <c r="D28442" t="s">
        <v>39502</v>
      </c>
      <c r="E28442" s="40">
        <v>24313</v>
      </c>
      <c r="F28442" s="50">
        <f ca="1">DATEDIF(sindaci[[#This Row],[data_nascita]],TODAY(),"Y")</f>
        <v>57</v>
      </c>
      <c r="G28442" s="39" t="s">
        <v>58909</v>
      </c>
      <c r="H28442" t="s">
        <v>39503</v>
      </c>
    </row>
    <row r="28443" spans="1:8" hidden="1" x14ac:dyDescent="0.2">
      <c r="A28443" t="s">
        <v>40969</v>
      </c>
      <c r="B28443" t="s">
        <v>55856</v>
      </c>
      <c r="C28443" t="s">
        <v>7276</v>
      </c>
      <c r="D28443" t="s">
        <v>39502</v>
      </c>
      <c r="E28443" s="40">
        <v>27281</v>
      </c>
      <c r="F28443" s="50">
        <f ca="1">DATEDIF(sindaci[[#This Row],[data_nascita]],TODAY(),"Y")</f>
        <v>49</v>
      </c>
      <c r="G28443" s="39" t="s">
        <v>58909</v>
      </c>
      <c r="H28443" t="s">
        <v>39508</v>
      </c>
    </row>
    <row r="28444" spans="1:8" x14ac:dyDescent="0.2">
      <c r="A28444" t="s">
        <v>51507</v>
      </c>
      <c r="B28444" t="s">
        <v>55766</v>
      </c>
      <c r="C28444" t="s">
        <v>7277</v>
      </c>
      <c r="D28444" t="s">
        <v>39502</v>
      </c>
      <c r="E28444" s="40">
        <v>25261</v>
      </c>
      <c r="F28444" s="50">
        <f ca="1">DATEDIF(sindaci[[#This Row],[data_nascita]],TODAY(),"Y")</f>
        <v>55</v>
      </c>
      <c r="G28444" s="39" t="s">
        <v>64956</v>
      </c>
      <c r="H28444" t="s">
        <v>39503</v>
      </c>
    </row>
    <row r="28445" spans="1:8" hidden="1" x14ac:dyDescent="0.2">
      <c r="A28445" t="s">
        <v>54629</v>
      </c>
      <c r="B28445" t="s">
        <v>55766</v>
      </c>
      <c r="C28445" t="s">
        <v>7277</v>
      </c>
      <c r="D28445" t="s">
        <v>39502</v>
      </c>
      <c r="E28445" s="40">
        <v>14136</v>
      </c>
      <c r="F28445" s="50">
        <f ca="1">DATEDIF(sindaci[[#This Row],[data_nascita]],TODAY(),"Y")</f>
        <v>85</v>
      </c>
      <c r="G28445" s="39" t="s">
        <v>65023</v>
      </c>
      <c r="H28445" t="s">
        <v>39508</v>
      </c>
    </row>
    <row r="28446" spans="1:8" hidden="1" x14ac:dyDescent="0.2">
      <c r="A28446" t="s">
        <v>54630</v>
      </c>
      <c r="B28446" t="s">
        <v>55946</v>
      </c>
      <c r="C28446" t="s">
        <v>7277</v>
      </c>
      <c r="D28446" t="s">
        <v>39507</v>
      </c>
      <c r="E28446" s="40">
        <v>32207</v>
      </c>
      <c r="F28446" s="50">
        <f ca="1">DATEDIF(sindaci[[#This Row],[data_nascita]],TODAY(),"Y")</f>
        <v>36</v>
      </c>
      <c r="G28446" s="39" t="s">
        <v>56093</v>
      </c>
      <c r="H28446" t="s">
        <v>39508</v>
      </c>
    </row>
    <row r="28447" spans="1:8" hidden="1" x14ac:dyDescent="0.2">
      <c r="A28447" t="s">
        <v>54631</v>
      </c>
      <c r="B28447" t="s">
        <v>65024</v>
      </c>
      <c r="C28447" t="s">
        <v>7277</v>
      </c>
      <c r="D28447" t="s">
        <v>39507</v>
      </c>
      <c r="E28447" s="40">
        <v>30151</v>
      </c>
      <c r="F28447" s="50">
        <f ca="1">DATEDIF(sindaci[[#This Row],[data_nascita]],TODAY(),"Y")</f>
        <v>41</v>
      </c>
      <c r="G28447" s="39" t="s">
        <v>64941</v>
      </c>
      <c r="H28447" t="s">
        <v>39508</v>
      </c>
    </row>
    <row r="28448" spans="1:8" hidden="1" x14ac:dyDescent="0.2">
      <c r="A28448" t="s">
        <v>41255</v>
      </c>
      <c r="B28448" t="s">
        <v>56273</v>
      </c>
      <c r="C28448" t="s">
        <v>7277</v>
      </c>
      <c r="D28448" t="s">
        <v>39507</v>
      </c>
      <c r="E28448" s="40">
        <v>29500</v>
      </c>
      <c r="F28448" s="50">
        <f ca="1">DATEDIF(sindaci[[#This Row],[data_nascita]],TODAY(),"Y")</f>
        <v>43</v>
      </c>
      <c r="G28448" s="39" t="s">
        <v>56093</v>
      </c>
      <c r="H28448" t="s">
        <v>39508</v>
      </c>
    </row>
    <row r="28449" spans="1:8" hidden="1" x14ac:dyDescent="0.2">
      <c r="A28449" t="s">
        <v>44576</v>
      </c>
      <c r="B28449" t="s">
        <v>55782</v>
      </c>
      <c r="C28449" t="s">
        <v>7277</v>
      </c>
      <c r="D28449" t="s">
        <v>39502</v>
      </c>
      <c r="E28449" s="40">
        <v>25388</v>
      </c>
      <c r="F28449" s="50">
        <f ca="1">DATEDIF(sindaci[[#This Row],[data_nascita]],TODAY(),"Y")</f>
        <v>54</v>
      </c>
      <c r="G28449" s="39" t="s">
        <v>65023</v>
      </c>
      <c r="H28449" t="s">
        <v>39508</v>
      </c>
    </row>
    <row r="28450" spans="1:8" x14ac:dyDescent="0.2">
      <c r="A28450" t="s">
        <v>42014</v>
      </c>
      <c r="B28450" t="s">
        <v>65025</v>
      </c>
      <c r="C28450" t="s">
        <v>7278</v>
      </c>
      <c r="D28450" t="s">
        <v>39502</v>
      </c>
      <c r="E28450" s="40">
        <v>29374</v>
      </c>
      <c r="F28450" s="50">
        <f ca="1">DATEDIF(sindaci[[#This Row],[data_nascita]],TODAY(),"Y")</f>
        <v>44</v>
      </c>
      <c r="G28450" s="39" t="s">
        <v>56093</v>
      </c>
      <c r="H28450" t="s">
        <v>39503</v>
      </c>
    </row>
    <row r="28451" spans="1:8" hidden="1" x14ac:dyDescent="0.2">
      <c r="A28451" t="s">
        <v>42738</v>
      </c>
      <c r="B28451" t="s">
        <v>56410</v>
      </c>
      <c r="C28451" t="s">
        <v>7278</v>
      </c>
      <c r="D28451" t="s">
        <v>39502</v>
      </c>
      <c r="E28451" s="40">
        <v>26916</v>
      </c>
      <c r="F28451" s="50">
        <f ca="1">DATEDIF(sindaci[[#This Row],[data_nascita]],TODAY(),"Y")</f>
        <v>50</v>
      </c>
      <c r="G28451" s="39" t="s">
        <v>56093</v>
      </c>
      <c r="H28451" t="s">
        <v>39505</v>
      </c>
    </row>
    <row r="28452" spans="1:8" hidden="1" x14ac:dyDescent="0.2">
      <c r="A28452" t="s">
        <v>54632</v>
      </c>
      <c r="B28452" t="s">
        <v>55997</v>
      </c>
      <c r="C28452" t="s">
        <v>7278</v>
      </c>
      <c r="D28452" t="s">
        <v>39502</v>
      </c>
      <c r="E28452" s="40">
        <v>26324</v>
      </c>
      <c r="F28452" s="50">
        <f ca="1">DATEDIF(sindaci[[#This Row],[data_nascita]],TODAY(),"Y")</f>
        <v>52</v>
      </c>
      <c r="G28452" s="39" t="s">
        <v>56093</v>
      </c>
      <c r="H28452" t="s">
        <v>39508</v>
      </c>
    </row>
    <row r="28453" spans="1:8" hidden="1" x14ac:dyDescent="0.2">
      <c r="A28453" t="s">
        <v>47060</v>
      </c>
      <c r="B28453" t="s">
        <v>56147</v>
      </c>
      <c r="C28453" t="s">
        <v>7278</v>
      </c>
      <c r="D28453" t="s">
        <v>39502</v>
      </c>
      <c r="E28453" s="40">
        <v>26730</v>
      </c>
      <c r="F28453" s="50">
        <f ca="1">DATEDIF(sindaci[[#This Row],[data_nascita]],TODAY(),"Y")</f>
        <v>51</v>
      </c>
      <c r="G28453" s="39" t="s">
        <v>56093</v>
      </c>
      <c r="H28453" t="s">
        <v>39508</v>
      </c>
    </row>
    <row r="28454" spans="1:8" hidden="1" x14ac:dyDescent="0.2">
      <c r="A28454" t="s">
        <v>41737</v>
      </c>
      <c r="B28454" t="s">
        <v>65026</v>
      </c>
      <c r="C28454" t="s">
        <v>7278</v>
      </c>
      <c r="D28454" t="s">
        <v>39507</v>
      </c>
      <c r="E28454" s="40">
        <v>28127</v>
      </c>
      <c r="F28454" s="50">
        <f ca="1">DATEDIF(sindaci[[#This Row],[data_nascita]],TODAY(),"Y")</f>
        <v>47</v>
      </c>
      <c r="G28454" s="39" t="s">
        <v>56093</v>
      </c>
      <c r="H28454" t="s">
        <v>39508</v>
      </c>
    </row>
    <row r="28455" spans="1:8" hidden="1" x14ac:dyDescent="0.2">
      <c r="A28455" t="s">
        <v>42044</v>
      </c>
      <c r="B28455" t="s">
        <v>55722</v>
      </c>
      <c r="C28455" t="s">
        <v>7278</v>
      </c>
      <c r="D28455" t="s">
        <v>39502</v>
      </c>
      <c r="E28455" s="40">
        <v>25036</v>
      </c>
      <c r="F28455" s="50">
        <f ca="1">DATEDIF(sindaci[[#This Row],[data_nascita]],TODAY(),"Y")</f>
        <v>55</v>
      </c>
      <c r="G28455" s="39" t="s">
        <v>56093</v>
      </c>
      <c r="H28455" t="s">
        <v>39508</v>
      </c>
    </row>
    <row r="28456" spans="1:8" x14ac:dyDescent="0.2">
      <c r="A28456" t="s">
        <v>54633</v>
      </c>
      <c r="B28456" t="s">
        <v>56280</v>
      </c>
      <c r="C28456" t="s">
        <v>7279</v>
      </c>
      <c r="D28456" t="s">
        <v>39502</v>
      </c>
      <c r="E28456" s="40">
        <v>29077</v>
      </c>
      <c r="F28456" s="50">
        <f ca="1">DATEDIF(sindaci[[#This Row],[data_nascita]],TODAY(),"Y")</f>
        <v>44</v>
      </c>
      <c r="G28456" s="39" t="s">
        <v>65027</v>
      </c>
      <c r="H28456" t="s">
        <v>39503</v>
      </c>
    </row>
    <row r="28457" spans="1:8" hidden="1" x14ac:dyDescent="0.2">
      <c r="A28457" t="s">
        <v>54625</v>
      </c>
      <c r="B28457" t="s">
        <v>57040</v>
      </c>
      <c r="C28457" t="s">
        <v>7279</v>
      </c>
      <c r="D28457" t="s">
        <v>39507</v>
      </c>
      <c r="E28457" s="40">
        <v>27968</v>
      </c>
      <c r="F28457" s="50">
        <f ca="1">DATEDIF(sindaci[[#This Row],[data_nascita]],TODAY(),"Y")</f>
        <v>47</v>
      </c>
      <c r="G28457" s="39" t="s">
        <v>64909</v>
      </c>
      <c r="H28457" t="s">
        <v>39508</v>
      </c>
    </row>
    <row r="28458" spans="1:8" hidden="1" x14ac:dyDescent="0.2">
      <c r="A28458" t="s">
        <v>54634</v>
      </c>
      <c r="B28458" t="s">
        <v>55997</v>
      </c>
      <c r="C28458" t="s">
        <v>7279</v>
      </c>
      <c r="D28458" t="s">
        <v>39502</v>
      </c>
      <c r="E28458" s="40">
        <v>28702</v>
      </c>
      <c r="F28458" s="50">
        <f ca="1">DATEDIF(sindaci[[#This Row],[data_nascita]],TODAY(),"Y")</f>
        <v>45</v>
      </c>
      <c r="G28458" s="39" t="s">
        <v>64909</v>
      </c>
      <c r="H28458" t="s">
        <v>39508</v>
      </c>
    </row>
    <row r="28459" spans="1:8" x14ac:dyDescent="0.2">
      <c r="A28459" t="s">
        <v>54581</v>
      </c>
      <c r="B28459" t="s">
        <v>56004</v>
      </c>
      <c r="C28459" t="s">
        <v>7280</v>
      </c>
      <c r="D28459" t="s">
        <v>39502</v>
      </c>
      <c r="E28459" s="40">
        <v>22236</v>
      </c>
      <c r="F28459" s="50">
        <f ca="1">DATEDIF(sindaci[[#This Row],[data_nascita]],TODAY(),"Y")</f>
        <v>63</v>
      </c>
      <c r="G28459" s="39" t="s">
        <v>56093</v>
      </c>
      <c r="H28459" t="s">
        <v>39503</v>
      </c>
    </row>
    <row r="28460" spans="1:8" hidden="1" x14ac:dyDescent="0.2">
      <c r="A28460" t="s">
        <v>54635</v>
      </c>
      <c r="B28460" t="s">
        <v>55835</v>
      </c>
      <c r="C28460" t="s">
        <v>7280</v>
      </c>
      <c r="D28460" t="s">
        <v>39502</v>
      </c>
      <c r="E28460" s="40">
        <v>26981</v>
      </c>
      <c r="F28460" s="50">
        <f ca="1">DATEDIF(sindaci[[#This Row],[data_nascita]],TODAY(),"Y")</f>
        <v>50</v>
      </c>
      <c r="G28460" s="39" t="s">
        <v>56093</v>
      </c>
      <c r="H28460" t="s">
        <v>39508</v>
      </c>
    </row>
    <row r="28461" spans="1:8" hidden="1" x14ac:dyDescent="0.2">
      <c r="A28461" t="s">
        <v>7201</v>
      </c>
      <c r="B28461" t="s">
        <v>65028</v>
      </c>
      <c r="C28461" t="s">
        <v>7280</v>
      </c>
      <c r="D28461" t="s">
        <v>39507</v>
      </c>
      <c r="E28461" s="40">
        <v>31726</v>
      </c>
      <c r="F28461" s="50">
        <f ca="1">DATEDIF(sindaci[[#This Row],[data_nascita]],TODAY(),"Y")</f>
        <v>37</v>
      </c>
      <c r="G28461" s="39" t="s">
        <v>56093</v>
      </c>
      <c r="H28461" t="s">
        <v>39508</v>
      </c>
    </row>
    <row r="28462" spans="1:8" hidden="1" x14ac:dyDescent="0.2">
      <c r="A28462" t="s">
        <v>54600</v>
      </c>
      <c r="B28462" t="s">
        <v>58888</v>
      </c>
      <c r="C28462" t="s">
        <v>7280</v>
      </c>
      <c r="D28462" t="s">
        <v>39507</v>
      </c>
      <c r="E28462" s="40">
        <v>28426</v>
      </c>
      <c r="F28462" s="50">
        <f ca="1">DATEDIF(sindaci[[#This Row],[data_nascita]],TODAY(),"Y")</f>
        <v>46</v>
      </c>
      <c r="G28462" s="39" t="s">
        <v>56093</v>
      </c>
      <c r="H28462" t="s">
        <v>39508</v>
      </c>
    </row>
    <row r="28463" spans="1:8" hidden="1" x14ac:dyDescent="0.2">
      <c r="A28463" t="s">
        <v>54636</v>
      </c>
      <c r="B28463" t="s">
        <v>55975</v>
      </c>
      <c r="C28463" t="s">
        <v>7280</v>
      </c>
      <c r="D28463" t="s">
        <v>39502</v>
      </c>
      <c r="E28463" s="40">
        <v>27116</v>
      </c>
      <c r="F28463" s="50">
        <f ca="1">DATEDIF(sindaci[[#This Row],[data_nascita]],TODAY(),"Y")</f>
        <v>50</v>
      </c>
      <c r="G28463" s="39" t="s">
        <v>56093</v>
      </c>
      <c r="H28463" t="s">
        <v>39508</v>
      </c>
    </row>
    <row r="28464" spans="1:8" x14ac:dyDescent="0.2">
      <c r="A28464" t="s">
        <v>53063</v>
      </c>
      <c r="B28464" t="s">
        <v>65029</v>
      </c>
      <c r="C28464" t="s">
        <v>7281</v>
      </c>
      <c r="D28464" t="s">
        <v>39502</v>
      </c>
      <c r="E28464" s="40">
        <v>24680</v>
      </c>
      <c r="F28464" s="50">
        <f ca="1">DATEDIF(sindaci[[#This Row],[data_nascita]],TODAY(),"Y")</f>
        <v>56</v>
      </c>
      <c r="G28464" s="39" t="s">
        <v>56093</v>
      </c>
      <c r="H28464" t="s">
        <v>39503</v>
      </c>
    </row>
    <row r="28465" spans="1:8" hidden="1" x14ac:dyDescent="0.2">
      <c r="A28465" t="s">
        <v>54508</v>
      </c>
      <c r="B28465" t="s">
        <v>57391</v>
      </c>
      <c r="C28465" t="s">
        <v>7281</v>
      </c>
      <c r="D28465" t="s">
        <v>39502</v>
      </c>
      <c r="E28465" s="40">
        <v>16662</v>
      </c>
      <c r="F28465" s="50">
        <f ca="1">DATEDIF(sindaci[[#This Row],[data_nascita]],TODAY(),"Y")</f>
        <v>78</v>
      </c>
      <c r="G28465" s="39" t="s">
        <v>56093</v>
      </c>
      <c r="H28465" t="s">
        <v>39508</v>
      </c>
    </row>
    <row r="28466" spans="1:8" hidden="1" x14ac:dyDescent="0.2">
      <c r="A28466" t="s">
        <v>54637</v>
      </c>
      <c r="B28466" t="s">
        <v>56004</v>
      </c>
      <c r="C28466" t="s">
        <v>7281</v>
      </c>
      <c r="D28466" t="s">
        <v>39502</v>
      </c>
      <c r="E28466" s="40">
        <v>19768</v>
      </c>
      <c r="F28466" s="50">
        <f ca="1">DATEDIF(sindaci[[#This Row],[data_nascita]],TODAY(),"Y")</f>
        <v>70</v>
      </c>
      <c r="G28466" s="39" t="s">
        <v>64950</v>
      </c>
      <c r="H28466" t="s">
        <v>39508</v>
      </c>
    </row>
    <row r="28467" spans="1:8" hidden="1" x14ac:dyDescent="0.2">
      <c r="A28467" t="s">
        <v>43080</v>
      </c>
      <c r="B28467" t="s">
        <v>56410</v>
      </c>
      <c r="C28467" t="s">
        <v>7281</v>
      </c>
      <c r="D28467" t="s">
        <v>39502</v>
      </c>
      <c r="E28467" s="40">
        <v>30829</v>
      </c>
      <c r="F28467" s="50">
        <f ca="1">DATEDIF(sindaci[[#This Row],[data_nascita]],TODAY(),"Y")</f>
        <v>40</v>
      </c>
      <c r="G28467" s="39" t="s">
        <v>56093</v>
      </c>
      <c r="H28467" t="s">
        <v>39508</v>
      </c>
    </row>
    <row r="28468" spans="1:8" hidden="1" x14ac:dyDescent="0.2">
      <c r="A28468" t="s">
        <v>40537</v>
      </c>
      <c r="B28468" t="s">
        <v>65030</v>
      </c>
      <c r="C28468" t="s">
        <v>7281</v>
      </c>
      <c r="D28468" t="s">
        <v>39507</v>
      </c>
      <c r="E28468" s="40">
        <v>27253</v>
      </c>
      <c r="F28468" s="50">
        <f ca="1">DATEDIF(sindaci[[#This Row],[data_nascita]],TODAY(),"Y")</f>
        <v>49</v>
      </c>
      <c r="G28468" s="39" t="s">
        <v>56093</v>
      </c>
      <c r="H28468" t="s">
        <v>39508</v>
      </c>
    </row>
    <row r="28469" spans="1:8" hidden="1" x14ac:dyDescent="0.2">
      <c r="A28469" t="s">
        <v>54638</v>
      </c>
      <c r="B28469" t="s">
        <v>55997</v>
      </c>
      <c r="C28469" t="s">
        <v>7281</v>
      </c>
      <c r="D28469" t="s">
        <v>39502</v>
      </c>
      <c r="E28469" s="40">
        <v>22461</v>
      </c>
      <c r="F28469" s="50">
        <f ca="1">DATEDIF(sindaci[[#This Row],[data_nascita]],TODAY(),"Y")</f>
        <v>62</v>
      </c>
      <c r="G28469" s="39" t="s">
        <v>56093</v>
      </c>
      <c r="H28469" t="s">
        <v>39508</v>
      </c>
    </row>
    <row r="28470" spans="1:8" x14ac:dyDescent="0.2">
      <c r="A28470" t="s">
        <v>47738</v>
      </c>
      <c r="B28470" t="s">
        <v>63257</v>
      </c>
      <c r="C28470" t="s">
        <v>7282</v>
      </c>
      <c r="D28470" t="s">
        <v>39502</v>
      </c>
      <c r="E28470" s="40">
        <v>21385</v>
      </c>
      <c r="F28470" s="50">
        <f ca="1">DATEDIF(sindaci[[#This Row],[data_nascita]],TODAY(),"Y")</f>
        <v>65</v>
      </c>
      <c r="G28470" s="39" t="s">
        <v>65031</v>
      </c>
      <c r="H28470" t="s">
        <v>39503</v>
      </c>
    </row>
    <row r="28471" spans="1:8" hidden="1" x14ac:dyDescent="0.2">
      <c r="A28471" t="s">
        <v>40958</v>
      </c>
      <c r="B28471" t="s">
        <v>55816</v>
      </c>
      <c r="C28471" t="s">
        <v>7282</v>
      </c>
      <c r="D28471" t="s">
        <v>39507</v>
      </c>
      <c r="E28471" s="40">
        <v>30256</v>
      </c>
      <c r="F28471" s="50">
        <f ca="1">DATEDIF(sindaci[[#This Row],[data_nascita]],TODAY(),"Y")</f>
        <v>41</v>
      </c>
      <c r="G28471" s="39" t="s">
        <v>57921</v>
      </c>
      <c r="H28471" t="s">
        <v>39508</v>
      </c>
    </row>
    <row r="28472" spans="1:8" hidden="1" x14ac:dyDescent="0.2">
      <c r="A28472" t="s">
        <v>7268</v>
      </c>
      <c r="B28472" t="s">
        <v>55948</v>
      </c>
      <c r="C28472" t="s">
        <v>7282</v>
      </c>
      <c r="D28472" t="s">
        <v>39502</v>
      </c>
      <c r="E28472" s="40">
        <v>26527</v>
      </c>
      <c r="F28472" s="50">
        <f ca="1">DATEDIF(sindaci[[#This Row],[data_nascita]],TODAY(),"Y")</f>
        <v>51</v>
      </c>
      <c r="G28472" s="39" t="s">
        <v>57921</v>
      </c>
      <c r="H28472" t="s">
        <v>39508</v>
      </c>
    </row>
    <row r="28473" spans="1:8" hidden="1" x14ac:dyDescent="0.2">
      <c r="A28473" t="s">
        <v>54639</v>
      </c>
      <c r="B28473" t="s">
        <v>58725</v>
      </c>
      <c r="C28473" t="s">
        <v>7282</v>
      </c>
      <c r="D28473" t="s">
        <v>39507</v>
      </c>
      <c r="E28473" s="40">
        <v>28794</v>
      </c>
      <c r="F28473" s="50">
        <f ca="1">DATEDIF(sindaci[[#This Row],[data_nascita]],TODAY(),"Y")</f>
        <v>45</v>
      </c>
      <c r="G28473" s="39" t="s">
        <v>56093</v>
      </c>
      <c r="H28473" t="s">
        <v>39508</v>
      </c>
    </row>
    <row r="28474" spans="1:8" x14ac:dyDescent="0.2">
      <c r="A28474" t="s">
        <v>48272</v>
      </c>
      <c r="B28474" t="s">
        <v>55722</v>
      </c>
      <c r="C28474" t="s">
        <v>7283</v>
      </c>
      <c r="D28474" t="s">
        <v>39502</v>
      </c>
      <c r="E28474" s="40">
        <v>25966</v>
      </c>
      <c r="F28474" s="50">
        <f ca="1">DATEDIF(sindaci[[#This Row],[data_nascita]],TODAY(),"Y")</f>
        <v>53</v>
      </c>
      <c r="G28474" s="39" t="s">
        <v>65032</v>
      </c>
      <c r="H28474" t="s">
        <v>39503</v>
      </c>
    </row>
    <row r="28475" spans="1:8" hidden="1" x14ac:dyDescent="0.2">
      <c r="A28475" t="s">
        <v>40267</v>
      </c>
      <c r="B28475" t="s">
        <v>65033</v>
      </c>
      <c r="C28475" t="s">
        <v>7283</v>
      </c>
      <c r="D28475" t="s">
        <v>39507</v>
      </c>
      <c r="E28475" s="40">
        <v>22746</v>
      </c>
      <c r="F28475" s="50">
        <f ca="1">DATEDIF(sindaci[[#This Row],[data_nascita]],TODAY(),"Y")</f>
        <v>62</v>
      </c>
      <c r="G28475" s="39" t="s">
        <v>65032</v>
      </c>
      <c r="H28475" t="s">
        <v>39505</v>
      </c>
    </row>
    <row r="28476" spans="1:8" hidden="1" x14ac:dyDescent="0.2">
      <c r="A28476" t="s">
        <v>40886</v>
      </c>
      <c r="B28476" t="s">
        <v>55726</v>
      </c>
      <c r="C28476" t="s">
        <v>7283</v>
      </c>
      <c r="D28476" t="s">
        <v>39502</v>
      </c>
      <c r="E28476" s="40">
        <v>27663</v>
      </c>
      <c r="F28476" s="50">
        <f ca="1">DATEDIF(sindaci[[#This Row],[data_nascita]],TODAY(),"Y")</f>
        <v>48</v>
      </c>
      <c r="G28476" s="39" t="s">
        <v>65032</v>
      </c>
      <c r="H28476" t="s">
        <v>39508</v>
      </c>
    </row>
    <row r="28477" spans="1:8" hidden="1" x14ac:dyDescent="0.2">
      <c r="A28477" t="s">
        <v>40521</v>
      </c>
      <c r="B28477" t="s">
        <v>55782</v>
      </c>
      <c r="C28477" t="s">
        <v>7283</v>
      </c>
      <c r="D28477" t="s">
        <v>39502</v>
      </c>
      <c r="E28477" s="40">
        <v>30625</v>
      </c>
      <c r="F28477" s="50">
        <f ca="1">DATEDIF(sindaci[[#This Row],[data_nascita]],TODAY(),"Y")</f>
        <v>40</v>
      </c>
      <c r="G28477" s="39" t="s">
        <v>56093</v>
      </c>
      <c r="H28477" t="s">
        <v>39508</v>
      </c>
    </row>
    <row r="28478" spans="1:8" hidden="1" x14ac:dyDescent="0.2">
      <c r="A28478" t="s">
        <v>7268</v>
      </c>
      <c r="B28478" t="s">
        <v>55782</v>
      </c>
      <c r="C28478" t="s">
        <v>7283</v>
      </c>
      <c r="D28478" t="s">
        <v>39502</v>
      </c>
      <c r="E28478" s="40">
        <v>21559</v>
      </c>
      <c r="F28478" s="50">
        <f ca="1">DATEDIF(sindaci[[#This Row],[data_nascita]],TODAY(),"Y")</f>
        <v>65</v>
      </c>
      <c r="G28478" s="39" t="s">
        <v>56093</v>
      </c>
      <c r="H28478" t="s">
        <v>39508</v>
      </c>
    </row>
    <row r="28479" spans="1:8" hidden="1" x14ac:dyDescent="0.2">
      <c r="A28479" t="s">
        <v>54640</v>
      </c>
      <c r="B28479" t="s">
        <v>65034</v>
      </c>
      <c r="C28479" t="s">
        <v>7283</v>
      </c>
      <c r="D28479" t="s">
        <v>39502</v>
      </c>
      <c r="E28479" s="40">
        <v>25372</v>
      </c>
      <c r="F28479" s="50">
        <f ca="1">DATEDIF(sindaci[[#This Row],[data_nascita]],TODAY(),"Y")</f>
        <v>55</v>
      </c>
      <c r="G28479" s="39" t="s">
        <v>56093</v>
      </c>
      <c r="H28479" t="s">
        <v>39508</v>
      </c>
    </row>
    <row r="28480" spans="1:8" x14ac:dyDescent="0.2">
      <c r="A28480" t="s">
        <v>42470</v>
      </c>
      <c r="B28480" t="s">
        <v>55997</v>
      </c>
      <c r="C28480" t="s">
        <v>7284</v>
      </c>
      <c r="D28480" t="s">
        <v>39502</v>
      </c>
      <c r="E28480" s="40">
        <v>27865</v>
      </c>
      <c r="F28480" s="50">
        <f ca="1">DATEDIF(sindaci[[#This Row],[data_nascita]],TODAY(),"Y")</f>
        <v>48</v>
      </c>
      <c r="G28480" s="39" t="s">
        <v>56093</v>
      </c>
      <c r="H28480" t="s">
        <v>39503</v>
      </c>
    </row>
    <row r="28481" spans="1:8" hidden="1" x14ac:dyDescent="0.2">
      <c r="A28481" t="s">
        <v>48920</v>
      </c>
      <c r="B28481" t="s">
        <v>55923</v>
      </c>
      <c r="C28481" t="s">
        <v>7284</v>
      </c>
      <c r="D28481" t="s">
        <v>39507</v>
      </c>
      <c r="E28481" s="40">
        <v>21283</v>
      </c>
      <c r="F28481" s="50">
        <f ca="1">DATEDIF(sindaci[[#This Row],[data_nascita]],TODAY(),"Y")</f>
        <v>66</v>
      </c>
      <c r="G28481" s="39" t="s">
        <v>57427</v>
      </c>
      <c r="H28481" t="s">
        <v>39508</v>
      </c>
    </row>
    <row r="28482" spans="1:8" hidden="1" x14ac:dyDescent="0.2">
      <c r="A28482" t="s">
        <v>54640</v>
      </c>
      <c r="B28482" t="s">
        <v>65035</v>
      </c>
      <c r="C28482" t="s">
        <v>7284</v>
      </c>
      <c r="D28482" t="s">
        <v>39507</v>
      </c>
      <c r="E28482" s="40">
        <v>31275</v>
      </c>
      <c r="F28482" s="50">
        <f ca="1">DATEDIF(sindaci[[#This Row],[data_nascita]],TODAY(),"Y")</f>
        <v>38</v>
      </c>
      <c r="G28482" s="39" t="s">
        <v>56093</v>
      </c>
      <c r="H28482" t="s">
        <v>39508</v>
      </c>
    </row>
    <row r="28483" spans="1:8" hidden="1" x14ac:dyDescent="0.2">
      <c r="A28483" t="s">
        <v>54537</v>
      </c>
      <c r="B28483" t="s">
        <v>55792</v>
      </c>
      <c r="C28483" t="s">
        <v>7284</v>
      </c>
      <c r="D28483" t="s">
        <v>39502</v>
      </c>
      <c r="E28483" s="40">
        <v>33109</v>
      </c>
      <c r="F28483" s="50">
        <f ca="1">DATEDIF(sindaci[[#This Row],[data_nascita]],TODAY(),"Y")</f>
        <v>33</v>
      </c>
      <c r="G28483" s="39" t="s">
        <v>64941</v>
      </c>
      <c r="H28483" t="s">
        <v>39508</v>
      </c>
    </row>
    <row r="28484" spans="1:8" hidden="1" x14ac:dyDescent="0.2">
      <c r="A28484" t="s">
        <v>39870</v>
      </c>
      <c r="B28484" t="s">
        <v>58295</v>
      </c>
      <c r="C28484" t="s">
        <v>7284</v>
      </c>
      <c r="D28484" t="s">
        <v>39507</v>
      </c>
      <c r="E28484" s="40">
        <v>27256</v>
      </c>
      <c r="F28484" s="50">
        <f ca="1">DATEDIF(sindaci[[#This Row],[data_nascita]],TODAY(),"Y")</f>
        <v>49</v>
      </c>
      <c r="G28484" s="39" t="s">
        <v>56093</v>
      </c>
      <c r="H28484" t="s">
        <v>39508</v>
      </c>
    </row>
    <row r="28485" spans="1:8" x14ac:dyDescent="0.2">
      <c r="A28485" t="s">
        <v>54641</v>
      </c>
      <c r="B28485" t="s">
        <v>55768</v>
      </c>
      <c r="C28485" t="s">
        <v>7285</v>
      </c>
      <c r="D28485" t="s">
        <v>39502</v>
      </c>
      <c r="E28485" s="40">
        <v>18690</v>
      </c>
      <c r="F28485" s="50">
        <f ca="1">DATEDIF(sindaci[[#This Row],[data_nascita]],TODAY(),"Y")</f>
        <v>73</v>
      </c>
      <c r="G28485" s="39" t="s">
        <v>58811</v>
      </c>
      <c r="H28485" t="s">
        <v>39503</v>
      </c>
    </row>
    <row r="28486" spans="1:8" hidden="1" x14ac:dyDescent="0.2">
      <c r="A28486" t="s">
        <v>54642</v>
      </c>
      <c r="B28486" t="s">
        <v>57382</v>
      </c>
      <c r="C28486" t="s">
        <v>7285</v>
      </c>
      <c r="D28486" t="s">
        <v>39502</v>
      </c>
      <c r="E28486" s="40">
        <v>25994</v>
      </c>
      <c r="F28486" s="50">
        <f ca="1">DATEDIF(sindaci[[#This Row],[data_nascita]],TODAY(),"Y")</f>
        <v>53</v>
      </c>
      <c r="G28486" s="39" t="s">
        <v>65036</v>
      </c>
      <c r="H28486" t="s">
        <v>39508</v>
      </c>
    </row>
    <row r="28487" spans="1:8" hidden="1" x14ac:dyDescent="0.2">
      <c r="A28487" t="s">
        <v>40316</v>
      </c>
      <c r="B28487" t="s">
        <v>55782</v>
      </c>
      <c r="C28487" t="s">
        <v>7285</v>
      </c>
      <c r="D28487" t="s">
        <v>39502</v>
      </c>
      <c r="E28487" s="40">
        <v>19819</v>
      </c>
      <c r="F28487" s="50">
        <f ca="1">DATEDIF(sindaci[[#This Row],[data_nascita]],TODAY(),"Y")</f>
        <v>70</v>
      </c>
      <c r="G28487" s="39" t="s">
        <v>58811</v>
      </c>
      <c r="H28487" t="s">
        <v>39508</v>
      </c>
    </row>
    <row r="28488" spans="1:8" hidden="1" x14ac:dyDescent="0.2">
      <c r="A28488" t="s">
        <v>40141</v>
      </c>
      <c r="B28488" t="s">
        <v>65037</v>
      </c>
      <c r="C28488" t="s">
        <v>7285</v>
      </c>
      <c r="D28488" t="s">
        <v>39502</v>
      </c>
      <c r="E28488" s="40">
        <v>33472</v>
      </c>
      <c r="F28488" s="50">
        <f ca="1">DATEDIF(sindaci[[#This Row],[data_nascita]],TODAY(),"Y")</f>
        <v>32</v>
      </c>
      <c r="G28488" s="39" t="s">
        <v>58811</v>
      </c>
      <c r="H28488" t="s">
        <v>39508</v>
      </c>
    </row>
    <row r="28489" spans="1:8" hidden="1" x14ac:dyDescent="0.2">
      <c r="A28489" t="s">
        <v>54643</v>
      </c>
      <c r="B28489" t="s">
        <v>56788</v>
      </c>
      <c r="C28489" t="s">
        <v>7285</v>
      </c>
      <c r="D28489" t="s">
        <v>39507</v>
      </c>
      <c r="E28489" s="40">
        <v>33367</v>
      </c>
      <c r="F28489" s="50">
        <f ca="1">DATEDIF(sindaci[[#This Row],[data_nascita]],TODAY(),"Y")</f>
        <v>33</v>
      </c>
      <c r="G28489" s="39" t="s">
        <v>56093</v>
      </c>
      <c r="H28489" t="s">
        <v>39508</v>
      </c>
    </row>
    <row r="28490" spans="1:8" hidden="1" x14ac:dyDescent="0.2">
      <c r="A28490" t="s">
        <v>42771</v>
      </c>
      <c r="B28490" t="s">
        <v>65038</v>
      </c>
      <c r="C28490" t="s">
        <v>7285</v>
      </c>
      <c r="D28490" t="s">
        <v>39502</v>
      </c>
      <c r="E28490" s="40">
        <v>22648</v>
      </c>
      <c r="F28490" s="50">
        <f ca="1">DATEDIF(sindaci[[#This Row],[data_nascita]],TODAY(),"Y")</f>
        <v>62</v>
      </c>
      <c r="G28490" s="39" t="s">
        <v>58811</v>
      </c>
      <c r="H28490" t="s">
        <v>39508</v>
      </c>
    </row>
    <row r="28491" spans="1:8" x14ac:dyDescent="0.2">
      <c r="A28491" t="s">
        <v>7092</v>
      </c>
      <c r="B28491" t="s">
        <v>55782</v>
      </c>
      <c r="C28491" t="s">
        <v>7286</v>
      </c>
      <c r="D28491" t="s">
        <v>39502</v>
      </c>
      <c r="E28491" s="40">
        <v>18258</v>
      </c>
      <c r="F28491" s="50">
        <f ca="1">DATEDIF(sindaci[[#This Row],[data_nascita]],TODAY(),"Y")</f>
        <v>74</v>
      </c>
      <c r="G28491" s="39" t="s">
        <v>65039</v>
      </c>
      <c r="H28491" t="s">
        <v>39503</v>
      </c>
    </row>
    <row r="28492" spans="1:8" hidden="1" x14ac:dyDescent="0.2">
      <c r="A28492" t="s">
        <v>40085</v>
      </c>
      <c r="B28492" t="s">
        <v>55734</v>
      </c>
      <c r="C28492" t="s">
        <v>7286</v>
      </c>
      <c r="D28492" t="s">
        <v>39502</v>
      </c>
      <c r="E28492" s="40">
        <v>26900</v>
      </c>
      <c r="F28492" s="50">
        <f ca="1">DATEDIF(sindaci[[#This Row],[data_nascita]],TODAY(),"Y")</f>
        <v>50</v>
      </c>
      <c r="G28492" s="39" t="s">
        <v>56093</v>
      </c>
      <c r="H28492" t="s">
        <v>39508</v>
      </c>
    </row>
    <row r="28493" spans="1:8" hidden="1" x14ac:dyDescent="0.2">
      <c r="A28493" t="s">
        <v>39652</v>
      </c>
      <c r="B28493" t="s">
        <v>65040</v>
      </c>
      <c r="C28493" t="s">
        <v>7286</v>
      </c>
      <c r="D28493" t="s">
        <v>39502</v>
      </c>
      <c r="E28493" s="40">
        <v>24783</v>
      </c>
      <c r="F28493" s="50">
        <f ca="1">DATEDIF(sindaci[[#This Row],[data_nascita]],TODAY(),"Y")</f>
        <v>56</v>
      </c>
      <c r="G28493" s="39" t="s">
        <v>56093</v>
      </c>
      <c r="H28493" t="s">
        <v>39508</v>
      </c>
    </row>
    <row r="28494" spans="1:8" hidden="1" x14ac:dyDescent="0.2">
      <c r="A28494" t="s">
        <v>39746</v>
      </c>
      <c r="B28494" t="s">
        <v>65041</v>
      </c>
      <c r="C28494" t="s">
        <v>7286</v>
      </c>
      <c r="D28494" t="s">
        <v>39502</v>
      </c>
      <c r="E28494" s="40">
        <v>28633</v>
      </c>
      <c r="F28494" s="50">
        <f ca="1">DATEDIF(sindaci[[#This Row],[data_nascita]],TODAY(),"Y")</f>
        <v>46</v>
      </c>
      <c r="G28494" s="39" t="s">
        <v>56093</v>
      </c>
      <c r="H28494" t="s">
        <v>39508</v>
      </c>
    </row>
    <row r="28495" spans="1:8" hidden="1" x14ac:dyDescent="0.2">
      <c r="A28495" t="s">
        <v>7092</v>
      </c>
      <c r="B28495" t="s">
        <v>65042</v>
      </c>
      <c r="C28495" t="s">
        <v>7286</v>
      </c>
      <c r="D28495" t="s">
        <v>39507</v>
      </c>
      <c r="E28495" s="40">
        <v>31922</v>
      </c>
      <c r="F28495" s="50">
        <f ca="1">DATEDIF(sindaci[[#This Row],[data_nascita]],TODAY(),"Y")</f>
        <v>37</v>
      </c>
      <c r="G28495" s="39" t="s">
        <v>56093</v>
      </c>
      <c r="H28495" t="s">
        <v>39508</v>
      </c>
    </row>
    <row r="28496" spans="1:8" hidden="1" x14ac:dyDescent="0.2">
      <c r="A28496" t="s">
        <v>49425</v>
      </c>
      <c r="B28496" t="s">
        <v>60397</v>
      </c>
      <c r="C28496" t="s">
        <v>7286</v>
      </c>
      <c r="D28496" t="s">
        <v>39502</v>
      </c>
      <c r="E28496" s="40">
        <v>25882</v>
      </c>
      <c r="F28496" s="50">
        <f ca="1">DATEDIF(sindaci[[#This Row],[data_nascita]],TODAY(),"Y")</f>
        <v>53</v>
      </c>
      <c r="G28496" s="39" t="s">
        <v>56093</v>
      </c>
      <c r="H28496" t="s">
        <v>39508</v>
      </c>
    </row>
    <row r="28497" spans="1:8" x14ac:dyDescent="0.2">
      <c r="A28497" t="s">
        <v>54644</v>
      </c>
      <c r="B28497" t="s">
        <v>59470</v>
      </c>
      <c r="C28497" t="s">
        <v>7287</v>
      </c>
      <c r="D28497" t="s">
        <v>39502</v>
      </c>
      <c r="E28497" s="40">
        <v>27701</v>
      </c>
      <c r="F28497" s="50">
        <f ca="1">DATEDIF(sindaci[[#This Row],[data_nascita]],TODAY(),"Y")</f>
        <v>48</v>
      </c>
      <c r="G28497" s="39" t="s">
        <v>56093</v>
      </c>
      <c r="H28497" t="s">
        <v>39503</v>
      </c>
    </row>
    <row r="28498" spans="1:8" hidden="1" x14ac:dyDescent="0.2">
      <c r="A28498" t="s">
        <v>42760</v>
      </c>
      <c r="B28498" t="s">
        <v>55802</v>
      </c>
      <c r="C28498" t="s">
        <v>7287</v>
      </c>
      <c r="D28498" t="s">
        <v>39502</v>
      </c>
      <c r="E28498" s="40">
        <v>27019</v>
      </c>
      <c r="F28498" s="50">
        <f ca="1">DATEDIF(sindaci[[#This Row],[data_nascita]],TODAY(),"Y")</f>
        <v>50</v>
      </c>
      <c r="G28498" s="39" t="s">
        <v>56093</v>
      </c>
      <c r="H28498" t="s">
        <v>39508</v>
      </c>
    </row>
    <row r="28499" spans="1:8" hidden="1" x14ac:dyDescent="0.2">
      <c r="A28499" t="s">
        <v>54645</v>
      </c>
      <c r="B28499" t="s">
        <v>65043</v>
      </c>
      <c r="C28499" t="s">
        <v>7287</v>
      </c>
      <c r="D28499" t="s">
        <v>39507</v>
      </c>
      <c r="E28499" s="40">
        <v>31560</v>
      </c>
      <c r="F28499" s="50">
        <f ca="1">DATEDIF(sindaci[[#This Row],[data_nascita]],TODAY(),"Y")</f>
        <v>38</v>
      </c>
      <c r="G28499" s="39" t="s">
        <v>56093</v>
      </c>
      <c r="H28499" t="s">
        <v>39508</v>
      </c>
    </row>
    <row r="28500" spans="1:8" hidden="1" x14ac:dyDescent="0.2">
      <c r="A28500" t="s">
        <v>39746</v>
      </c>
      <c r="B28500" t="s">
        <v>63666</v>
      </c>
      <c r="C28500" t="s">
        <v>7287</v>
      </c>
      <c r="D28500" t="s">
        <v>39502</v>
      </c>
      <c r="E28500" s="40">
        <v>24708</v>
      </c>
      <c r="F28500" s="50">
        <f ca="1">DATEDIF(sindaci[[#This Row],[data_nascita]],TODAY(),"Y")</f>
        <v>56</v>
      </c>
      <c r="G28500" s="39" t="s">
        <v>65000</v>
      </c>
      <c r="H28500" t="s">
        <v>39508</v>
      </c>
    </row>
    <row r="28501" spans="1:8" hidden="1" x14ac:dyDescent="0.2">
      <c r="A28501" t="s">
        <v>40521</v>
      </c>
      <c r="B28501" t="s">
        <v>55768</v>
      </c>
      <c r="C28501" t="s">
        <v>7287</v>
      </c>
      <c r="D28501" t="s">
        <v>39502</v>
      </c>
      <c r="E28501" s="40">
        <v>22351</v>
      </c>
      <c r="F28501" s="50">
        <f ca="1">DATEDIF(sindaci[[#This Row],[data_nascita]],TODAY(),"Y")</f>
        <v>63</v>
      </c>
      <c r="G28501" s="39" t="s">
        <v>56093</v>
      </c>
      <c r="H28501" t="s">
        <v>39508</v>
      </c>
    </row>
    <row r="28502" spans="1:8" hidden="1" x14ac:dyDescent="0.2">
      <c r="A28502" t="s">
        <v>50832</v>
      </c>
      <c r="B28502" t="s">
        <v>56709</v>
      </c>
      <c r="C28502" t="s">
        <v>7287</v>
      </c>
      <c r="D28502" t="s">
        <v>39502</v>
      </c>
      <c r="E28502" s="40">
        <v>24224</v>
      </c>
      <c r="F28502" s="50">
        <f ca="1">DATEDIF(sindaci[[#This Row],[data_nascita]],TODAY(),"Y")</f>
        <v>58</v>
      </c>
      <c r="G28502" s="39" t="s">
        <v>56093</v>
      </c>
      <c r="H28502" t="s">
        <v>39508</v>
      </c>
    </row>
    <row r="28503" spans="1:8" x14ac:dyDescent="0.2">
      <c r="A28503" t="s">
        <v>41936</v>
      </c>
      <c r="B28503" t="s">
        <v>55846</v>
      </c>
      <c r="C28503" t="s">
        <v>2331</v>
      </c>
      <c r="D28503" t="s">
        <v>39502</v>
      </c>
      <c r="E28503" s="40">
        <v>22831</v>
      </c>
      <c r="F28503" s="50">
        <f ca="1">DATEDIF(sindaci[[#This Row],[data_nascita]],TODAY(),"Y")</f>
        <v>61</v>
      </c>
      <c r="G28503" s="39" t="s">
        <v>65044</v>
      </c>
      <c r="H28503" t="s">
        <v>39503</v>
      </c>
    </row>
    <row r="28504" spans="1:8" hidden="1" x14ac:dyDescent="0.2">
      <c r="A28504" t="s">
        <v>54646</v>
      </c>
      <c r="B28504" t="s">
        <v>55768</v>
      </c>
      <c r="C28504" t="s">
        <v>2331</v>
      </c>
      <c r="D28504" t="s">
        <v>39502</v>
      </c>
      <c r="E28504" s="40">
        <v>32390</v>
      </c>
      <c r="F28504" s="50">
        <f ca="1">DATEDIF(sindaci[[#This Row],[data_nascita]],TODAY(),"Y")</f>
        <v>35</v>
      </c>
      <c r="G28504" s="39" t="s">
        <v>56093</v>
      </c>
      <c r="H28504" t="s">
        <v>39508</v>
      </c>
    </row>
    <row r="28505" spans="1:8" hidden="1" x14ac:dyDescent="0.2">
      <c r="A28505" t="s">
        <v>54647</v>
      </c>
      <c r="B28505" t="s">
        <v>56410</v>
      </c>
      <c r="C28505" t="s">
        <v>2331</v>
      </c>
      <c r="D28505" t="s">
        <v>39502</v>
      </c>
      <c r="E28505" s="40">
        <v>28378</v>
      </c>
      <c r="F28505" s="50">
        <f ca="1">DATEDIF(sindaci[[#This Row],[data_nascita]],TODAY(),"Y")</f>
        <v>46</v>
      </c>
      <c r="G28505" s="39" t="s">
        <v>56093</v>
      </c>
      <c r="H28505" t="s">
        <v>39508</v>
      </c>
    </row>
    <row r="28506" spans="1:8" hidden="1" x14ac:dyDescent="0.2">
      <c r="A28506" t="s">
        <v>54648</v>
      </c>
      <c r="B28506" t="s">
        <v>55735</v>
      </c>
      <c r="C28506" t="s">
        <v>2331</v>
      </c>
      <c r="D28506" t="s">
        <v>39502</v>
      </c>
      <c r="E28506" s="40">
        <v>27060</v>
      </c>
      <c r="F28506" s="50">
        <f ca="1">DATEDIF(sindaci[[#This Row],[data_nascita]],TODAY(),"Y")</f>
        <v>50</v>
      </c>
      <c r="G28506" s="39" t="s">
        <v>65045</v>
      </c>
      <c r="H28506" t="s">
        <v>39508</v>
      </c>
    </row>
    <row r="28507" spans="1:8" x14ac:dyDescent="0.2">
      <c r="A28507" t="s">
        <v>40958</v>
      </c>
      <c r="B28507" t="s">
        <v>55768</v>
      </c>
      <c r="C28507" t="s">
        <v>7288</v>
      </c>
      <c r="D28507" t="s">
        <v>39502</v>
      </c>
      <c r="E28507" s="40">
        <v>21644</v>
      </c>
      <c r="F28507" s="50">
        <f ca="1">DATEDIF(sindaci[[#This Row],[data_nascita]],TODAY(),"Y")</f>
        <v>65</v>
      </c>
      <c r="G28507" s="39" t="s">
        <v>56093</v>
      </c>
      <c r="H28507" t="s">
        <v>39503</v>
      </c>
    </row>
    <row r="28508" spans="1:8" hidden="1" x14ac:dyDescent="0.2">
      <c r="A28508" t="s">
        <v>54571</v>
      </c>
      <c r="B28508" t="s">
        <v>56386</v>
      </c>
      <c r="C28508" t="s">
        <v>7288</v>
      </c>
      <c r="D28508" t="s">
        <v>39507</v>
      </c>
      <c r="E28508" s="40">
        <v>27479</v>
      </c>
      <c r="F28508" s="50">
        <f ca="1">DATEDIF(sindaci[[#This Row],[data_nascita]],TODAY(),"Y")</f>
        <v>49</v>
      </c>
      <c r="G28508" s="39" t="s">
        <v>56093</v>
      </c>
      <c r="H28508" t="s">
        <v>39508</v>
      </c>
    </row>
    <row r="28509" spans="1:8" hidden="1" x14ac:dyDescent="0.2">
      <c r="A28509" t="s">
        <v>41655</v>
      </c>
      <c r="B28509" t="s">
        <v>56046</v>
      </c>
      <c r="C28509" t="s">
        <v>7288</v>
      </c>
      <c r="D28509" t="s">
        <v>39502</v>
      </c>
      <c r="E28509" s="40">
        <v>29470</v>
      </c>
      <c r="F28509" s="50">
        <f ca="1">DATEDIF(sindaci[[#This Row],[data_nascita]],TODAY(),"Y")</f>
        <v>43</v>
      </c>
      <c r="G28509" s="39" t="s">
        <v>56093</v>
      </c>
      <c r="H28509" t="s">
        <v>39508</v>
      </c>
    </row>
    <row r="28510" spans="1:8" x14ac:dyDescent="0.2">
      <c r="A28510" t="s">
        <v>40760</v>
      </c>
      <c r="B28510" t="s">
        <v>55997</v>
      </c>
      <c r="C28510" t="s">
        <v>7289</v>
      </c>
      <c r="D28510" t="s">
        <v>39502</v>
      </c>
      <c r="E28510" s="40">
        <v>29494</v>
      </c>
      <c r="F28510" s="50">
        <f ca="1">DATEDIF(sindaci[[#This Row],[data_nascita]],TODAY(),"Y")</f>
        <v>43</v>
      </c>
      <c r="G28510" s="39" t="s">
        <v>56093</v>
      </c>
      <c r="H28510" t="s">
        <v>39503</v>
      </c>
    </row>
    <row r="28511" spans="1:8" hidden="1" x14ac:dyDescent="0.2">
      <c r="A28511" t="s">
        <v>39746</v>
      </c>
      <c r="B28511" t="s">
        <v>65046</v>
      </c>
      <c r="C28511" t="s">
        <v>7289</v>
      </c>
      <c r="D28511" t="s">
        <v>39507</v>
      </c>
      <c r="E28511" s="40">
        <v>28947</v>
      </c>
      <c r="F28511" s="50">
        <f ca="1">DATEDIF(sindaci[[#This Row],[data_nascita]],TODAY(),"Y")</f>
        <v>45</v>
      </c>
      <c r="G28511" s="39" t="s">
        <v>56093</v>
      </c>
      <c r="H28511" t="s">
        <v>39508</v>
      </c>
    </row>
    <row r="28512" spans="1:8" hidden="1" x14ac:dyDescent="0.2">
      <c r="A28512" t="s">
        <v>54649</v>
      </c>
      <c r="B28512" t="s">
        <v>55722</v>
      </c>
      <c r="C28512" t="s">
        <v>7289</v>
      </c>
      <c r="D28512" t="s">
        <v>39502</v>
      </c>
      <c r="E28512" s="40">
        <v>27053</v>
      </c>
      <c r="F28512" s="50">
        <f ca="1">DATEDIF(sindaci[[#This Row],[data_nascita]],TODAY(),"Y")</f>
        <v>50</v>
      </c>
      <c r="G28512" s="39" t="s">
        <v>64950</v>
      </c>
      <c r="H28512" t="s">
        <v>39508</v>
      </c>
    </row>
    <row r="28513" spans="1:8" hidden="1" x14ac:dyDescent="0.2">
      <c r="A28513" t="s">
        <v>54650</v>
      </c>
      <c r="B28513" t="s">
        <v>55946</v>
      </c>
      <c r="C28513" t="s">
        <v>7289</v>
      </c>
      <c r="D28513" t="s">
        <v>39507</v>
      </c>
      <c r="E28513" s="40">
        <v>32929</v>
      </c>
      <c r="F28513" s="50">
        <f ca="1">DATEDIF(sindaci[[#This Row],[data_nascita]],TODAY(),"Y")</f>
        <v>34</v>
      </c>
      <c r="G28513" s="39" t="s">
        <v>58810</v>
      </c>
      <c r="H28513" t="s">
        <v>39508</v>
      </c>
    </row>
    <row r="28514" spans="1:8" hidden="1" x14ac:dyDescent="0.2">
      <c r="A28514" t="s">
        <v>41800</v>
      </c>
      <c r="B28514" t="s">
        <v>55741</v>
      </c>
      <c r="C28514" t="s">
        <v>7289</v>
      </c>
      <c r="D28514" t="s">
        <v>39502</v>
      </c>
      <c r="E28514" s="40">
        <v>25992</v>
      </c>
      <c r="F28514" s="50">
        <f ca="1">DATEDIF(sindaci[[#This Row],[data_nascita]],TODAY(),"Y")</f>
        <v>53</v>
      </c>
      <c r="G28514" s="39" t="s">
        <v>64950</v>
      </c>
      <c r="H28514" t="s">
        <v>39508</v>
      </c>
    </row>
    <row r="28515" spans="1:8" x14ac:dyDescent="0.2">
      <c r="A28515" t="s">
        <v>41120</v>
      </c>
      <c r="B28515" t="s">
        <v>55997</v>
      </c>
      <c r="C28515" t="s">
        <v>7290</v>
      </c>
      <c r="D28515" t="s">
        <v>39502</v>
      </c>
      <c r="E28515" s="40">
        <v>27778</v>
      </c>
      <c r="F28515" s="50">
        <f ca="1">DATEDIF(sindaci[[#This Row],[data_nascita]],TODAY(),"Y")</f>
        <v>48</v>
      </c>
      <c r="G28515" s="39" t="s">
        <v>56093</v>
      </c>
      <c r="H28515" t="s">
        <v>39503</v>
      </c>
    </row>
    <row r="28516" spans="1:8" hidden="1" x14ac:dyDescent="0.2">
      <c r="A28516" t="s">
        <v>49425</v>
      </c>
      <c r="B28516" t="s">
        <v>55957</v>
      </c>
      <c r="C28516" t="s">
        <v>7290</v>
      </c>
      <c r="D28516" t="s">
        <v>39502</v>
      </c>
      <c r="E28516" s="40">
        <v>27906</v>
      </c>
      <c r="F28516" s="50">
        <f ca="1">DATEDIF(sindaci[[#This Row],[data_nascita]],TODAY(),"Y")</f>
        <v>48</v>
      </c>
      <c r="G28516" s="39" t="s">
        <v>56093</v>
      </c>
      <c r="H28516" t="s">
        <v>39505</v>
      </c>
    </row>
    <row r="28517" spans="1:8" hidden="1" x14ac:dyDescent="0.2">
      <c r="A28517" t="s">
        <v>54651</v>
      </c>
      <c r="B28517" t="s">
        <v>65047</v>
      </c>
      <c r="C28517" t="s">
        <v>7290</v>
      </c>
      <c r="D28517" t="s">
        <v>39502</v>
      </c>
      <c r="E28517" s="40">
        <v>31965</v>
      </c>
      <c r="F28517" s="50">
        <f ca="1">DATEDIF(sindaci[[#This Row],[data_nascita]],TODAY(),"Y")</f>
        <v>36</v>
      </c>
      <c r="G28517" s="39" t="s">
        <v>56093</v>
      </c>
      <c r="H28517" t="s">
        <v>39508</v>
      </c>
    </row>
    <row r="28518" spans="1:8" hidden="1" x14ac:dyDescent="0.2">
      <c r="A28518" t="s">
        <v>39960</v>
      </c>
      <c r="B28518" t="s">
        <v>57040</v>
      </c>
      <c r="C28518" t="s">
        <v>7290</v>
      </c>
      <c r="D28518" t="s">
        <v>39507</v>
      </c>
      <c r="E28518" s="40">
        <v>25465</v>
      </c>
      <c r="F28518" s="50">
        <f ca="1">DATEDIF(sindaci[[#This Row],[data_nascita]],TODAY(),"Y")</f>
        <v>54</v>
      </c>
      <c r="G28518" s="39" t="s">
        <v>65048</v>
      </c>
      <c r="H28518" t="s">
        <v>39508</v>
      </c>
    </row>
    <row r="28519" spans="1:8" hidden="1" x14ac:dyDescent="0.2">
      <c r="A28519" t="s">
        <v>39960</v>
      </c>
      <c r="B28519" t="s">
        <v>55997</v>
      </c>
      <c r="C28519" t="s">
        <v>7290</v>
      </c>
      <c r="D28519" t="s">
        <v>39502</v>
      </c>
      <c r="E28519" s="40">
        <v>33226</v>
      </c>
      <c r="F28519" s="50">
        <f ca="1">DATEDIF(sindaci[[#This Row],[data_nascita]],TODAY(),"Y")</f>
        <v>33</v>
      </c>
      <c r="G28519" s="39" t="s">
        <v>56093</v>
      </c>
      <c r="H28519" t="s">
        <v>39508</v>
      </c>
    </row>
    <row r="28520" spans="1:8" hidden="1" x14ac:dyDescent="0.2">
      <c r="A28520" t="s">
        <v>42470</v>
      </c>
      <c r="B28520" t="s">
        <v>65049</v>
      </c>
      <c r="C28520" t="s">
        <v>7218</v>
      </c>
      <c r="D28520" t="s">
        <v>39507</v>
      </c>
      <c r="E28520" s="40">
        <v>21239</v>
      </c>
      <c r="F28520" s="50">
        <f ca="1">DATEDIF(sindaci[[#This Row],[data_nascita]],TODAY(),"Y")</f>
        <v>66</v>
      </c>
      <c r="G28520" s="39" t="s">
        <v>65050</v>
      </c>
      <c r="H28520" t="s">
        <v>39503</v>
      </c>
    </row>
    <row r="28521" spans="1:8" hidden="1" x14ac:dyDescent="0.2">
      <c r="A28521" t="s">
        <v>54652</v>
      </c>
      <c r="B28521" t="s">
        <v>65051</v>
      </c>
      <c r="C28521" t="s">
        <v>7218</v>
      </c>
      <c r="D28521" t="s">
        <v>39507</v>
      </c>
      <c r="E28521" s="40">
        <v>35013</v>
      </c>
      <c r="F28521" s="50">
        <f ca="1">DATEDIF(sindaci[[#This Row],[data_nascita]],TODAY(),"Y")</f>
        <v>28</v>
      </c>
      <c r="G28521" s="39" t="s">
        <v>56026</v>
      </c>
      <c r="H28521" t="s">
        <v>39508</v>
      </c>
    </row>
    <row r="28522" spans="1:8" hidden="1" x14ac:dyDescent="0.2">
      <c r="A28522" t="s">
        <v>54653</v>
      </c>
      <c r="B28522" t="s">
        <v>65052</v>
      </c>
      <c r="C28522" t="s">
        <v>7218</v>
      </c>
      <c r="D28522" t="s">
        <v>39502</v>
      </c>
      <c r="E28522" s="40">
        <v>30469</v>
      </c>
      <c r="F28522" s="50">
        <f ca="1">DATEDIF(sindaci[[#This Row],[data_nascita]],TODAY(),"Y")</f>
        <v>41</v>
      </c>
      <c r="G28522" s="39" t="s">
        <v>56026</v>
      </c>
      <c r="H28522" t="s">
        <v>39508</v>
      </c>
    </row>
    <row r="28523" spans="1:8" x14ac:dyDescent="0.2">
      <c r="A28523" t="s">
        <v>54654</v>
      </c>
      <c r="B28523" t="s">
        <v>56410</v>
      </c>
      <c r="C28523" t="s">
        <v>7219</v>
      </c>
      <c r="D28523" t="s">
        <v>39502</v>
      </c>
      <c r="E28523" s="40">
        <v>20722</v>
      </c>
      <c r="F28523" s="50">
        <f ca="1">DATEDIF(sindaci[[#This Row],[data_nascita]],TODAY(),"Y")</f>
        <v>67</v>
      </c>
      <c r="G28523" s="39" t="s">
        <v>59590</v>
      </c>
      <c r="H28523" t="s">
        <v>39503</v>
      </c>
    </row>
    <row r="28524" spans="1:8" hidden="1" x14ac:dyDescent="0.2">
      <c r="A28524" t="s">
        <v>54655</v>
      </c>
      <c r="B28524" t="s">
        <v>56415</v>
      </c>
      <c r="C28524" t="s">
        <v>7219</v>
      </c>
      <c r="D28524" t="s">
        <v>39507</v>
      </c>
      <c r="E28524" s="40">
        <v>25508</v>
      </c>
      <c r="F28524" s="50">
        <f ca="1">DATEDIF(sindaci[[#This Row],[data_nascita]],TODAY(),"Y")</f>
        <v>54</v>
      </c>
      <c r="G28524" s="39" t="s">
        <v>55869</v>
      </c>
      <c r="H28524" t="s">
        <v>39508</v>
      </c>
    </row>
    <row r="28525" spans="1:8" hidden="1" x14ac:dyDescent="0.2">
      <c r="A28525" t="s">
        <v>54656</v>
      </c>
      <c r="B28525" t="s">
        <v>55896</v>
      </c>
      <c r="C28525" t="s">
        <v>7219</v>
      </c>
      <c r="D28525" t="s">
        <v>39502</v>
      </c>
      <c r="E28525" s="40">
        <v>32839</v>
      </c>
      <c r="F28525" s="50">
        <f ca="1">DATEDIF(sindaci[[#This Row],[data_nascita]],TODAY(),"Y")</f>
        <v>34</v>
      </c>
      <c r="G28525" s="39" t="s">
        <v>58909</v>
      </c>
      <c r="H28525" t="s">
        <v>39508</v>
      </c>
    </row>
    <row r="28526" spans="1:8" x14ac:dyDescent="0.2">
      <c r="A28526" t="s">
        <v>54657</v>
      </c>
      <c r="B28526" t="s">
        <v>56031</v>
      </c>
      <c r="C28526" t="s">
        <v>7220</v>
      </c>
      <c r="D28526" t="s">
        <v>39502</v>
      </c>
      <c r="E28526" s="40">
        <v>27965</v>
      </c>
      <c r="F28526" s="50">
        <f ca="1">DATEDIF(sindaci[[#This Row],[data_nascita]],TODAY(),"Y")</f>
        <v>47</v>
      </c>
      <c r="G28526" s="39" t="s">
        <v>59579</v>
      </c>
      <c r="H28526" t="s">
        <v>39503</v>
      </c>
    </row>
    <row r="28527" spans="1:8" x14ac:dyDescent="0.2">
      <c r="A28527" t="s">
        <v>7058</v>
      </c>
      <c r="B28527" t="s">
        <v>65053</v>
      </c>
      <c r="C28527" t="s">
        <v>7222</v>
      </c>
      <c r="D28527" t="s">
        <v>39502</v>
      </c>
      <c r="E28527" s="40">
        <v>27334</v>
      </c>
      <c r="F28527" s="50">
        <f ca="1">DATEDIF(sindaci[[#This Row],[data_nascita]],TODAY(),"Y")</f>
        <v>49</v>
      </c>
      <c r="G28527" s="39" t="s">
        <v>56093</v>
      </c>
      <c r="H28527" t="s">
        <v>39503</v>
      </c>
    </row>
    <row r="28528" spans="1:8" hidden="1" x14ac:dyDescent="0.2">
      <c r="A28528" t="s">
        <v>54658</v>
      </c>
      <c r="B28528" t="s">
        <v>55768</v>
      </c>
      <c r="C28528" t="s">
        <v>7222</v>
      </c>
      <c r="D28528" t="s">
        <v>39502</v>
      </c>
      <c r="E28528" s="40">
        <v>30435</v>
      </c>
      <c r="F28528" s="50">
        <f ca="1">DATEDIF(sindaci[[#This Row],[data_nascita]],TODAY(),"Y")</f>
        <v>41</v>
      </c>
      <c r="G28528" s="39" t="s">
        <v>56026</v>
      </c>
      <c r="H28528" t="s">
        <v>39508</v>
      </c>
    </row>
    <row r="28529" spans="1:8" hidden="1" x14ac:dyDescent="0.2">
      <c r="A28529" t="s">
        <v>53151</v>
      </c>
      <c r="B28529" t="s">
        <v>58397</v>
      </c>
      <c r="C28529" t="s">
        <v>7222</v>
      </c>
      <c r="D28529" t="s">
        <v>39507</v>
      </c>
      <c r="E28529" s="40">
        <v>30245</v>
      </c>
      <c r="F28529" s="50">
        <f ca="1">DATEDIF(sindaci[[#This Row],[data_nascita]],TODAY(),"Y")</f>
        <v>41</v>
      </c>
      <c r="G28529" s="39" t="s">
        <v>56026</v>
      </c>
      <c r="H28529" t="s">
        <v>39508</v>
      </c>
    </row>
    <row r="28530" spans="1:8" x14ac:dyDescent="0.2">
      <c r="A28530" t="s">
        <v>54659</v>
      </c>
      <c r="B28530" t="s">
        <v>65054</v>
      </c>
      <c r="C28530" t="s">
        <v>7223</v>
      </c>
      <c r="D28530" t="s">
        <v>39502</v>
      </c>
      <c r="E28530" s="40">
        <v>21425</v>
      </c>
      <c r="F28530" s="50">
        <f ca="1">DATEDIF(sindaci[[#This Row],[data_nascita]],TODAY(),"Y")</f>
        <v>65</v>
      </c>
      <c r="G28530" s="39" t="s">
        <v>65055</v>
      </c>
      <c r="H28530" t="s">
        <v>39503</v>
      </c>
    </row>
    <row r="28531" spans="1:8" hidden="1" x14ac:dyDescent="0.2">
      <c r="A28531" t="s">
        <v>54562</v>
      </c>
      <c r="B28531" t="s">
        <v>58508</v>
      </c>
      <c r="C28531" t="s">
        <v>7223</v>
      </c>
      <c r="D28531" t="s">
        <v>39502</v>
      </c>
      <c r="E28531" s="40">
        <v>24573</v>
      </c>
      <c r="F28531" s="50">
        <f ca="1">DATEDIF(sindaci[[#This Row],[data_nascita]],TODAY(),"Y")</f>
        <v>57</v>
      </c>
      <c r="G28531" s="39" t="s">
        <v>65055</v>
      </c>
      <c r="H28531" t="s">
        <v>39505</v>
      </c>
    </row>
    <row r="28532" spans="1:8" hidden="1" x14ac:dyDescent="0.2">
      <c r="A28532" t="s">
        <v>54660</v>
      </c>
      <c r="B28532" t="s">
        <v>57068</v>
      </c>
      <c r="C28532" t="s">
        <v>7223</v>
      </c>
      <c r="D28532" t="s">
        <v>39507</v>
      </c>
      <c r="E28532" s="40">
        <v>28882</v>
      </c>
      <c r="F28532" s="50">
        <f ca="1">DATEDIF(sindaci[[#This Row],[data_nascita]],TODAY(),"Y")</f>
        <v>45</v>
      </c>
      <c r="G28532" s="39" t="s">
        <v>59335</v>
      </c>
      <c r="H28532" t="s">
        <v>39508</v>
      </c>
    </row>
    <row r="28533" spans="1:8" hidden="1" x14ac:dyDescent="0.2">
      <c r="A28533" t="s">
        <v>40267</v>
      </c>
      <c r="B28533" t="s">
        <v>55803</v>
      </c>
      <c r="C28533" t="s">
        <v>7223</v>
      </c>
      <c r="D28533" t="s">
        <v>39507</v>
      </c>
      <c r="E28533" s="40">
        <v>28546</v>
      </c>
      <c r="F28533" s="50">
        <f ca="1">DATEDIF(sindaci[[#This Row],[data_nascita]],TODAY(),"Y")</f>
        <v>46</v>
      </c>
      <c r="G28533" s="39" t="s">
        <v>65055</v>
      </c>
      <c r="H28533" t="s">
        <v>39508</v>
      </c>
    </row>
    <row r="28534" spans="1:8" x14ac:dyDescent="0.2">
      <c r="A28534" t="s">
        <v>40141</v>
      </c>
      <c r="B28534" t="s">
        <v>65056</v>
      </c>
      <c r="C28534" t="s">
        <v>7224</v>
      </c>
      <c r="D28534" t="s">
        <v>39502</v>
      </c>
      <c r="E28534" s="40">
        <v>25969</v>
      </c>
      <c r="F28534" s="50">
        <f ca="1">DATEDIF(sindaci[[#This Row],[data_nascita]],TODAY(),"Y")</f>
        <v>53</v>
      </c>
      <c r="G28534" s="39" t="s">
        <v>65057</v>
      </c>
      <c r="H28534" t="s">
        <v>39503</v>
      </c>
    </row>
    <row r="28535" spans="1:8" hidden="1" x14ac:dyDescent="0.2">
      <c r="A28535" t="s">
        <v>41270</v>
      </c>
      <c r="B28535" t="s">
        <v>55997</v>
      </c>
      <c r="C28535" t="s">
        <v>7224</v>
      </c>
      <c r="D28535" t="s">
        <v>39502</v>
      </c>
      <c r="E28535" s="40">
        <v>31736</v>
      </c>
      <c r="F28535" s="50">
        <f ca="1">DATEDIF(sindaci[[#This Row],[data_nascita]],TODAY(),"Y")</f>
        <v>37</v>
      </c>
      <c r="G28535" s="39" t="s">
        <v>56093</v>
      </c>
      <c r="H28535" t="s">
        <v>39505</v>
      </c>
    </row>
    <row r="28536" spans="1:8" x14ac:dyDescent="0.2">
      <c r="A28536" t="s">
        <v>54661</v>
      </c>
      <c r="B28536" t="s">
        <v>60135</v>
      </c>
      <c r="C28536" t="s">
        <v>7225</v>
      </c>
      <c r="D28536" t="s">
        <v>39502</v>
      </c>
      <c r="E28536" s="40">
        <v>24760</v>
      </c>
      <c r="F28536" s="50">
        <f ca="1">DATEDIF(sindaci[[#This Row],[data_nascita]],TODAY(),"Y")</f>
        <v>56</v>
      </c>
      <c r="G28536" s="39" t="s">
        <v>56093</v>
      </c>
      <c r="H28536" t="s">
        <v>39503</v>
      </c>
    </row>
    <row r="28537" spans="1:8" hidden="1" x14ac:dyDescent="0.2">
      <c r="A28537" t="s">
        <v>54662</v>
      </c>
      <c r="B28537" t="s">
        <v>57618</v>
      </c>
      <c r="C28537" t="s">
        <v>7225</v>
      </c>
      <c r="D28537" t="s">
        <v>39507</v>
      </c>
      <c r="E28537" s="40">
        <v>28880</v>
      </c>
      <c r="F28537" s="50">
        <f ca="1">DATEDIF(sindaci[[#This Row],[data_nascita]],TODAY(),"Y")</f>
        <v>45</v>
      </c>
      <c r="G28537" s="39" t="s">
        <v>56093</v>
      </c>
      <c r="H28537" t="s">
        <v>39505</v>
      </c>
    </row>
    <row r="28538" spans="1:8" hidden="1" x14ac:dyDescent="0.2">
      <c r="A28538" t="s">
        <v>54663</v>
      </c>
      <c r="B28538" t="s">
        <v>60135</v>
      </c>
      <c r="C28538" t="s">
        <v>7225</v>
      </c>
      <c r="D28538" t="s">
        <v>39502</v>
      </c>
      <c r="E28538" s="40">
        <v>33401</v>
      </c>
      <c r="F28538" s="50">
        <f ca="1">DATEDIF(sindaci[[#This Row],[data_nascita]],TODAY(),"Y")</f>
        <v>33</v>
      </c>
      <c r="G28538" s="39" t="s">
        <v>59325</v>
      </c>
      <c r="H28538" t="s">
        <v>39508</v>
      </c>
    </row>
    <row r="28539" spans="1:8" hidden="1" x14ac:dyDescent="0.2">
      <c r="A28539" t="s">
        <v>54664</v>
      </c>
      <c r="B28539" t="s">
        <v>65058</v>
      </c>
      <c r="C28539" t="s">
        <v>7225</v>
      </c>
      <c r="D28539" t="s">
        <v>39507</v>
      </c>
      <c r="E28539" s="40">
        <v>26112</v>
      </c>
      <c r="F28539" s="50">
        <f ca="1">DATEDIF(sindaci[[#This Row],[data_nascita]],TODAY(),"Y")</f>
        <v>52</v>
      </c>
      <c r="G28539" s="39" t="s">
        <v>56093</v>
      </c>
      <c r="H28539" t="s">
        <v>39508</v>
      </c>
    </row>
    <row r="28540" spans="1:8" x14ac:dyDescent="0.2">
      <c r="A28540" t="s">
        <v>49559</v>
      </c>
      <c r="B28540" t="s">
        <v>55780</v>
      </c>
      <c r="C28540" t="s">
        <v>7226</v>
      </c>
      <c r="D28540" t="s">
        <v>39502</v>
      </c>
      <c r="E28540" s="40">
        <v>23123</v>
      </c>
      <c r="F28540" s="50">
        <f ca="1">DATEDIF(sindaci[[#This Row],[data_nascita]],TODAY(),"Y")</f>
        <v>61</v>
      </c>
      <c r="G28540" s="39" t="s">
        <v>56026</v>
      </c>
      <c r="H28540" t="s">
        <v>39503</v>
      </c>
    </row>
    <row r="28541" spans="1:8" hidden="1" x14ac:dyDescent="0.2">
      <c r="A28541" t="s">
        <v>54665</v>
      </c>
      <c r="B28541" t="s">
        <v>55768</v>
      </c>
      <c r="C28541" t="s">
        <v>7226</v>
      </c>
      <c r="D28541" t="s">
        <v>39502</v>
      </c>
      <c r="E28541" s="40">
        <v>35883</v>
      </c>
      <c r="F28541" s="50">
        <f ca="1">DATEDIF(sindaci[[#This Row],[data_nascita]],TODAY(),"Y")</f>
        <v>26</v>
      </c>
      <c r="G28541" s="39" t="s">
        <v>56026</v>
      </c>
      <c r="H28541" t="s">
        <v>39508</v>
      </c>
    </row>
    <row r="28542" spans="1:8" hidden="1" x14ac:dyDescent="0.2">
      <c r="A28542" t="s">
        <v>53395</v>
      </c>
      <c r="B28542" t="s">
        <v>62515</v>
      </c>
      <c r="C28542" t="s">
        <v>7226</v>
      </c>
      <c r="D28542" t="s">
        <v>39507</v>
      </c>
      <c r="E28542" s="40">
        <v>25717</v>
      </c>
      <c r="F28542" s="50">
        <f ca="1">DATEDIF(sindaci[[#This Row],[data_nascita]],TODAY(),"Y")</f>
        <v>54</v>
      </c>
      <c r="G28542" s="39" t="s">
        <v>56026</v>
      </c>
      <c r="H28542" t="s">
        <v>39508</v>
      </c>
    </row>
    <row r="28543" spans="1:8" hidden="1" x14ac:dyDescent="0.2">
      <c r="A28543" t="s">
        <v>44389</v>
      </c>
      <c r="B28543" t="s">
        <v>55768</v>
      </c>
      <c r="C28543" t="s">
        <v>7226</v>
      </c>
      <c r="D28543" t="s">
        <v>39502</v>
      </c>
      <c r="E28543" s="40">
        <v>24496</v>
      </c>
      <c r="F28543" s="50">
        <f ca="1">DATEDIF(sindaci[[#This Row],[data_nascita]],TODAY(),"Y")</f>
        <v>57</v>
      </c>
      <c r="G28543" s="39" t="s">
        <v>56026</v>
      </c>
      <c r="H28543" t="s">
        <v>39508</v>
      </c>
    </row>
    <row r="28544" spans="1:8" hidden="1" x14ac:dyDescent="0.2">
      <c r="A28544" t="s">
        <v>54666</v>
      </c>
      <c r="B28544" t="s">
        <v>55722</v>
      </c>
      <c r="C28544" t="s">
        <v>7226</v>
      </c>
      <c r="D28544" t="s">
        <v>39502</v>
      </c>
      <c r="E28544" s="40">
        <v>24943</v>
      </c>
      <c r="F28544" s="50">
        <f ca="1">DATEDIF(sindaci[[#This Row],[data_nascita]],TODAY(),"Y")</f>
        <v>56</v>
      </c>
      <c r="G28544" s="39" t="s">
        <v>56026</v>
      </c>
      <c r="H28544" t="s">
        <v>39508</v>
      </c>
    </row>
    <row r="28545" spans="1:8" hidden="1" x14ac:dyDescent="0.2">
      <c r="A28545" t="s">
        <v>39934</v>
      </c>
      <c r="B28545" t="s">
        <v>65059</v>
      </c>
      <c r="C28545" t="s">
        <v>7226</v>
      </c>
      <c r="D28545" t="s">
        <v>39502</v>
      </c>
      <c r="E28545" s="40">
        <v>23569</v>
      </c>
      <c r="F28545" s="50">
        <f ca="1">DATEDIF(sindaci[[#This Row],[data_nascita]],TODAY(),"Y")</f>
        <v>59</v>
      </c>
      <c r="G28545" s="39" t="s">
        <v>56026</v>
      </c>
      <c r="H28545" t="s">
        <v>39508</v>
      </c>
    </row>
    <row r="28546" spans="1:8" hidden="1" x14ac:dyDescent="0.2">
      <c r="A28546" t="s">
        <v>39827</v>
      </c>
      <c r="B28546" t="s">
        <v>57565</v>
      </c>
      <c r="C28546" t="s">
        <v>7226</v>
      </c>
      <c r="D28546" t="s">
        <v>39502</v>
      </c>
      <c r="E28546" s="40">
        <v>23342</v>
      </c>
      <c r="F28546" s="50">
        <f ca="1">DATEDIF(sindaci[[#This Row],[data_nascita]],TODAY(),"Y")</f>
        <v>60</v>
      </c>
      <c r="G28546" s="39" t="s">
        <v>56026</v>
      </c>
      <c r="H28546" t="s">
        <v>39508</v>
      </c>
    </row>
    <row r="28547" spans="1:8" hidden="1" x14ac:dyDescent="0.2">
      <c r="A28547" t="s">
        <v>40693</v>
      </c>
      <c r="B28547" t="s">
        <v>65060</v>
      </c>
      <c r="C28547" t="s">
        <v>7226</v>
      </c>
      <c r="D28547" t="s">
        <v>39502</v>
      </c>
      <c r="E28547" s="40">
        <v>24104</v>
      </c>
      <c r="F28547" s="50">
        <f ca="1">DATEDIF(sindaci[[#This Row],[data_nascita]],TODAY(),"Y")</f>
        <v>58</v>
      </c>
      <c r="G28547" s="39" t="s">
        <v>56026</v>
      </c>
      <c r="H28547" t="s">
        <v>39508</v>
      </c>
    </row>
    <row r="28548" spans="1:8" hidden="1" x14ac:dyDescent="0.2">
      <c r="A28548" t="s">
        <v>54667</v>
      </c>
      <c r="B28548" t="s">
        <v>65061</v>
      </c>
      <c r="C28548" t="s">
        <v>7226</v>
      </c>
      <c r="D28548" t="s">
        <v>39502</v>
      </c>
      <c r="E28548" s="40">
        <v>22951</v>
      </c>
      <c r="F28548" s="50">
        <f ca="1">DATEDIF(sindaci[[#This Row],[data_nascita]],TODAY(),"Y")</f>
        <v>61</v>
      </c>
      <c r="G28548" s="39" t="s">
        <v>56586</v>
      </c>
      <c r="H28548" t="s">
        <v>39508</v>
      </c>
    </row>
    <row r="28549" spans="1:8" hidden="1" x14ac:dyDescent="0.2">
      <c r="A28549" t="s">
        <v>54668</v>
      </c>
      <c r="B28549" t="s">
        <v>56089</v>
      </c>
      <c r="C28549" t="s">
        <v>7226</v>
      </c>
      <c r="D28549" t="s">
        <v>39502</v>
      </c>
      <c r="E28549" s="40">
        <v>28281</v>
      </c>
      <c r="F28549" s="50">
        <f ca="1">DATEDIF(sindaci[[#This Row],[data_nascita]],TODAY(),"Y")</f>
        <v>47</v>
      </c>
      <c r="G28549" s="39" t="s">
        <v>56026</v>
      </c>
      <c r="H28549" t="s">
        <v>39508</v>
      </c>
    </row>
    <row r="28550" spans="1:8" x14ac:dyDescent="0.2">
      <c r="A28550" t="s">
        <v>54669</v>
      </c>
      <c r="B28550" t="s">
        <v>55997</v>
      </c>
      <c r="C28550" t="s">
        <v>7227</v>
      </c>
      <c r="D28550" t="s">
        <v>39502</v>
      </c>
      <c r="E28550" s="40">
        <v>22885</v>
      </c>
      <c r="F28550" s="50">
        <f ca="1">DATEDIF(sindaci[[#This Row],[data_nascita]],TODAY(),"Y")</f>
        <v>61</v>
      </c>
      <c r="G28550" s="39" t="s">
        <v>65062</v>
      </c>
      <c r="H28550" t="s">
        <v>39503</v>
      </c>
    </row>
    <row r="28551" spans="1:8" x14ac:dyDescent="0.2">
      <c r="A28551" t="s">
        <v>41147</v>
      </c>
      <c r="B28551" t="s">
        <v>55997</v>
      </c>
      <c r="C28551" t="s">
        <v>7228</v>
      </c>
      <c r="D28551" t="s">
        <v>39502</v>
      </c>
      <c r="E28551" s="40">
        <v>29678</v>
      </c>
      <c r="F28551" s="50">
        <f ca="1">DATEDIF(sindaci[[#This Row],[data_nascita]],TODAY(),"Y")</f>
        <v>43</v>
      </c>
      <c r="G28551" s="39" t="s">
        <v>56026</v>
      </c>
      <c r="H28551" t="s">
        <v>39503</v>
      </c>
    </row>
    <row r="28552" spans="1:8" hidden="1" x14ac:dyDescent="0.2">
      <c r="A28552" t="s">
        <v>41147</v>
      </c>
      <c r="B28552" t="s">
        <v>55997</v>
      </c>
      <c r="C28552" t="s">
        <v>7228</v>
      </c>
      <c r="D28552" t="s">
        <v>39502</v>
      </c>
      <c r="E28552" s="40">
        <v>29728</v>
      </c>
      <c r="F28552" s="50">
        <f ca="1">DATEDIF(sindaci[[#This Row],[data_nascita]],TODAY(),"Y")</f>
        <v>43</v>
      </c>
      <c r="G28552" s="39" t="s">
        <v>56026</v>
      </c>
      <c r="H28552" t="s">
        <v>39505</v>
      </c>
    </row>
    <row r="28553" spans="1:8" hidden="1" x14ac:dyDescent="0.2">
      <c r="A28553" t="s">
        <v>54657</v>
      </c>
      <c r="B28553" t="s">
        <v>55755</v>
      </c>
      <c r="C28553" t="s">
        <v>7228</v>
      </c>
      <c r="D28553" t="s">
        <v>39502</v>
      </c>
      <c r="E28553" s="40">
        <v>33744</v>
      </c>
      <c r="F28553" s="50">
        <f ca="1">DATEDIF(sindaci[[#This Row],[data_nascita]],TODAY(),"Y")</f>
        <v>32</v>
      </c>
      <c r="G28553" s="39" t="s">
        <v>59269</v>
      </c>
      <c r="H28553" t="s">
        <v>39508</v>
      </c>
    </row>
    <row r="28554" spans="1:8" hidden="1" x14ac:dyDescent="0.2">
      <c r="A28554" t="s">
        <v>43628</v>
      </c>
      <c r="B28554" t="s">
        <v>55946</v>
      </c>
      <c r="C28554" t="s">
        <v>7228</v>
      </c>
      <c r="D28554" t="s">
        <v>39507</v>
      </c>
      <c r="E28554" s="40">
        <v>31328</v>
      </c>
      <c r="F28554" s="50">
        <f ca="1">DATEDIF(sindaci[[#This Row],[data_nascita]],TODAY(),"Y")</f>
        <v>38</v>
      </c>
      <c r="G28554" s="39" t="s">
        <v>59269</v>
      </c>
      <c r="H28554" t="s">
        <v>39508</v>
      </c>
    </row>
    <row r="28555" spans="1:8" hidden="1" x14ac:dyDescent="0.2">
      <c r="A28555" t="s">
        <v>40483</v>
      </c>
      <c r="B28555" t="s">
        <v>56056</v>
      </c>
      <c r="C28555" t="s">
        <v>7228</v>
      </c>
      <c r="D28555" t="s">
        <v>39502</v>
      </c>
      <c r="E28555" s="40">
        <v>33156</v>
      </c>
      <c r="F28555" s="50">
        <f ca="1">DATEDIF(sindaci[[#This Row],[data_nascita]],TODAY(),"Y")</f>
        <v>33</v>
      </c>
      <c r="G28555" s="39" t="s">
        <v>59269</v>
      </c>
      <c r="H28555" t="s">
        <v>39508</v>
      </c>
    </row>
    <row r="28556" spans="1:8" hidden="1" x14ac:dyDescent="0.2">
      <c r="A28556" t="s">
        <v>54670</v>
      </c>
      <c r="B28556" t="s">
        <v>55807</v>
      </c>
      <c r="C28556" t="s">
        <v>7228</v>
      </c>
      <c r="D28556" t="s">
        <v>39507</v>
      </c>
      <c r="E28556" s="40">
        <v>28488</v>
      </c>
      <c r="F28556" s="50">
        <f ca="1">DATEDIF(sindaci[[#This Row],[data_nascita]],TODAY(),"Y")</f>
        <v>46</v>
      </c>
      <c r="G28556" s="39" t="s">
        <v>59325</v>
      </c>
      <c r="H28556" t="s">
        <v>39508</v>
      </c>
    </row>
    <row r="28557" spans="1:8" x14ac:dyDescent="0.2">
      <c r="A28557" t="s">
        <v>40500</v>
      </c>
      <c r="B28557" t="s">
        <v>65063</v>
      </c>
      <c r="C28557" t="s">
        <v>7229</v>
      </c>
      <c r="D28557" t="s">
        <v>39502</v>
      </c>
      <c r="E28557" s="40">
        <v>21257</v>
      </c>
      <c r="F28557" s="50">
        <f ca="1">DATEDIF(sindaci[[#This Row],[data_nascita]],TODAY(),"Y")</f>
        <v>66</v>
      </c>
      <c r="G28557" s="39" t="s">
        <v>65064</v>
      </c>
      <c r="H28557" t="s">
        <v>39503</v>
      </c>
    </row>
    <row r="28558" spans="1:8" hidden="1" x14ac:dyDescent="0.2">
      <c r="A28558" t="s">
        <v>54609</v>
      </c>
      <c r="B28558" t="s">
        <v>55807</v>
      </c>
      <c r="C28558" t="s">
        <v>7229</v>
      </c>
      <c r="D28558" t="s">
        <v>39507</v>
      </c>
      <c r="E28558" s="40">
        <v>24051</v>
      </c>
      <c r="F28558" s="50">
        <f ca="1">DATEDIF(sindaci[[#This Row],[data_nascita]],TODAY(),"Y")</f>
        <v>58</v>
      </c>
      <c r="G28558" s="39" t="s">
        <v>59325</v>
      </c>
      <c r="H28558" t="s">
        <v>39505</v>
      </c>
    </row>
    <row r="28559" spans="1:8" hidden="1" x14ac:dyDescent="0.2">
      <c r="A28559" t="s">
        <v>54671</v>
      </c>
      <c r="B28559" t="s">
        <v>55734</v>
      </c>
      <c r="C28559" t="s">
        <v>7229</v>
      </c>
      <c r="D28559" t="s">
        <v>39502</v>
      </c>
      <c r="E28559" s="40">
        <v>24258</v>
      </c>
      <c r="F28559" s="50">
        <f ca="1">DATEDIF(sindaci[[#This Row],[data_nascita]],TODAY(),"Y")</f>
        <v>58</v>
      </c>
      <c r="G28559" s="39" t="s">
        <v>56093</v>
      </c>
      <c r="H28559" t="s">
        <v>39508</v>
      </c>
    </row>
    <row r="28560" spans="1:8" hidden="1" x14ac:dyDescent="0.2">
      <c r="A28560" t="s">
        <v>40084</v>
      </c>
      <c r="B28560" t="s">
        <v>65065</v>
      </c>
      <c r="C28560" t="s">
        <v>7229</v>
      </c>
      <c r="D28560" t="s">
        <v>39502</v>
      </c>
      <c r="E28560" s="40">
        <v>28549</v>
      </c>
      <c r="F28560" s="50">
        <f ca="1">DATEDIF(sindaci[[#This Row],[data_nascita]],TODAY(),"Y")</f>
        <v>46</v>
      </c>
      <c r="G28560" s="39" t="s">
        <v>59325</v>
      </c>
      <c r="H28560" t="s">
        <v>39508</v>
      </c>
    </row>
    <row r="28561" spans="1:8" hidden="1" x14ac:dyDescent="0.2">
      <c r="A28561" t="s">
        <v>54672</v>
      </c>
      <c r="B28561" t="s">
        <v>56031</v>
      </c>
      <c r="C28561" t="s">
        <v>7229</v>
      </c>
      <c r="D28561" t="s">
        <v>39502</v>
      </c>
      <c r="E28561" s="40">
        <v>31497</v>
      </c>
      <c r="F28561" s="50">
        <f ca="1">DATEDIF(sindaci[[#This Row],[data_nascita]],TODAY(),"Y")</f>
        <v>38</v>
      </c>
      <c r="G28561" s="39" t="s">
        <v>59325</v>
      </c>
      <c r="H28561" t="s">
        <v>39508</v>
      </c>
    </row>
    <row r="28562" spans="1:8" hidden="1" x14ac:dyDescent="0.2">
      <c r="A28562" t="s">
        <v>45046</v>
      </c>
      <c r="B28562" t="s">
        <v>56714</v>
      </c>
      <c r="C28562" t="s">
        <v>7229</v>
      </c>
      <c r="D28562" t="s">
        <v>39502</v>
      </c>
      <c r="E28562" s="40">
        <v>30736</v>
      </c>
      <c r="F28562" s="50">
        <f ca="1">DATEDIF(sindaci[[#This Row],[data_nascita]],TODAY(),"Y")</f>
        <v>40</v>
      </c>
      <c r="G28562" s="39" t="s">
        <v>59325</v>
      </c>
      <c r="H28562" t="s">
        <v>39508</v>
      </c>
    </row>
    <row r="28563" spans="1:8" x14ac:dyDescent="0.2">
      <c r="A28563" t="s">
        <v>54673</v>
      </c>
      <c r="B28563" t="s">
        <v>57453</v>
      </c>
      <c r="C28563" t="s">
        <v>7230</v>
      </c>
      <c r="D28563" t="s">
        <v>39502</v>
      </c>
      <c r="E28563" s="40">
        <v>24341</v>
      </c>
      <c r="F28563" s="50">
        <f ca="1">DATEDIF(sindaci[[#This Row],[data_nascita]],TODAY(),"Y")</f>
        <v>57</v>
      </c>
      <c r="G28563" s="39" t="s">
        <v>65066</v>
      </c>
      <c r="H28563" t="s">
        <v>39503</v>
      </c>
    </row>
    <row r="28564" spans="1:8" hidden="1" x14ac:dyDescent="0.2">
      <c r="A28564" t="s">
        <v>52574</v>
      </c>
      <c r="B28564" t="s">
        <v>63788</v>
      </c>
      <c r="C28564" t="s">
        <v>7230</v>
      </c>
      <c r="D28564" t="s">
        <v>39507</v>
      </c>
      <c r="E28564" s="40">
        <v>33898</v>
      </c>
      <c r="F28564" s="50">
        <f ca="1">DATEDIF(sindaci[[#This Row],[data_nascita]],TODAY(),"Y")</f>
        <v>31</v>
      </c>
      <c r="G28564" s="39" t="s">
        <v>59269</v>
      </c>
      <c r="H28564" t="s">
        <v>39508</v>
      </c>
    </row>
    <row r="28565" spans="1:8" hidden="1" x14ac:dyDescent="0.2">
      <c r="A28565" t="s">
        <v>39746</v>
      </c>
      <c r="B28565" t="s">
        <v>65067</v>
      </c>
      <c r="C28565" t="s">
        <v>7230</v>
      </c>
      <c r="D28565" t="s">
        <v>39502</v>
      </c>
      <c r="E28565" s="40">
        <v>24866</v>
      </c>
      <c r="F28565" s="50">
        <f ca="1">DATEDIF(sindaci[[#This Row],[data_nascita]],TODAY(),"Y")</f>
        <v>56</v>
      </c>
      <c r="G28565" s="39" t="s">
        <v>57550</v>
      </c>
      <c r="H28565" t="s">
        <v>39508</v>
      </c>
    </row>
    <row r="28566" spans="1:8" hidden="1" x14ac:dyDescent="0.2">
      <c r="A28566" t="s">
        <v>40489</v>
      </c>
      <c r="B28566" t="s">
        <v>55759</v>
      </c>
      <c r="C28566" t="s">
        <v>7230</v>
      </c>
      <c r="D28566" t="s">
        <v>39507</v>
      </c>
      <c r="E28566" s="40">
        <v>29451</v>
      </c>
      <c r="F28566" s="50">
        <f ca="1">DATEDIF(sindaci[[#This Row],[data_nascita]],TODAY(),"Y")</f>
        <v>43</v>
      </c>
      <c r="G28566" s="39" t="s">
        <v>56093</v>
      </c>
      <c r="H28566" t="s">
        <v>39508</v>
      </c>
    </row>
    <row r="28567" spans="1:8" hidden="1" x14ac:dyDescent="0.2">
      <c r="A28567" t="s">
        <v>52193</v>
      </c>
      <c r="B28567" t="s">
        <v>56258</v>
      </c>
      <c r="C28567" t="s">
        <v>7230</v>
      </c>
      <c r="D28567" t="s">
        <v>39507</v>
      </c>
      <c r="E28567" s="40">
        <v>35726</v>
      </c>
      <c r="F28567" s="50">
        <f ca="1">DATEDIF(sindaci[[#This Row],[data_nascita]],TODAY(),"Y")</f>
        <v>26</v>
      </c>
      <c r="G28567" s="39" t="s">
        <v>56026</v>
      </c>
      <c r="H28567" t="s">
        <v>39508</v>
      </c>
    </row>
    <row r="28568" spans="1:8" x14ac:dyDescent="0.2">
      <c r="A28568" t="s">
        <v>7161</v>
      </c>
      <c r="B28568" t="s">
        <v>55766</v>
      </c>
      <c r="C28568" t="s">
        <v>7231</v>
      </c>
      <c r="D28568" t="s">
        <v>39502</v>
      </c>
      <c r="E28568" s="40">
        <v>31063</v>
      </c>
      <c r="F28568" s="50">
        <f ca="1">DATEDIF(sindaci[[#This Row],[data_nascita]],TODAY(),"Y")</f>
        <v>39</v>
      </c>
      <c r="G28568" s="39" t="s">
        <v>58909</v>
      </c>
      <c r="H28568" t="s">
        <v>39503</v>
      </c>
    </row>
    <row r="28569" spans="1:8" hidden="1" x14ac:dyDescent="0.2">
      <c r="A28569" t="s">
        <v>54674</v>
      </c>
      <c r="B28569" t="s">
        <v>65068</v>
      </c>
      <c r="C28569" t="s">
        <v>7231</v>
      </c>
      <c r="D28569" t="s">
        <v>39502</v>
      </c>
      <c r="E28569" s="40">
        <v>30835</v>
      </c>
      <c r="F28569" s="50">
        <f ca="1">DATEDIF(sindaci[[#This Row],[data_nascita]],TODAY(),"Y")</f>
        <v>40</v>
      </c>
      <c r="G28569" s="39" t="s">
        <v>58909</v>
      </c>
      <c r="H28569" t="s">
        <v>39508</v>
      </c>
    </row>
    <row r="28570" spans="1:8" hidden="1" x14ac:dyDescent="0.2">
      <c r="A28570" t="s">
        <v>41346</v>
      </c>
      <c r="B28570" t="s">
        <v>55764</v>
      </c>
      <c r="C28570" t="s">
        <v>7231</v>
      </c>
      <c r="D28570" t="s">
        <v>39502</v>
      </c>
      <c r="E28570" s="40">
        <v>31054</v>
      </c>
      <c r="F28570" s="50">
        <f ca="1">DATEDIF(sindaci[[#This Row],[data_nascita]],TODAY(),"Y")</f>
        <v>39</v>
      </c>
      <c r="G28570" s="39" t="s">
        <v>55941</v>
      </c>
      <c r="H28570" t="s">
        <v>39508</v>
      </c>
    </row>
    <row r="28571" spans="1:8" hidden="1" x14ac:dyDescent="0.2">
      <c r="A28571" t="s">
        <v>7092</v>
      </c>
      <c r="B28571" t="s">
        <v>65069</v>
      </c>
      <c r="C28571" t="s">
        <v>7231</v>
      </c>
      <c r="D28571" t="s">
        <v>39502</v>
      </c>
      <c r="E28571" s="40">
        <v>29031</v>
      </c>
      <c r="F28571" s="50">
        <f ca="1">DATEDIF(sindaci[[#This Row],[data_nascita]],TODAY(),"Y")</f>
        <v>44</v>
      </c>
      <c r="G28571" s="39" t="s">
        <v>58909</v>
      </c>
      <c r="H28571" t="s">
        <v>39508</v>
      </c>
    </row>
    <row r="28572" spans="1:8" hidden="1" x14ac:dyDescent="0.2">
      <c r="A28572" t="s">
        <v>54675</v>
      </c>
      <c r="B28572" t="s">
        <v>65070</v>
      </c>
      <c r="C28572" t="s">
        <v>7231</v>
      </c>
      <c r="D28572" t="s">
        <v>39507</v>
      </c>
      <c r="E28572" s="40">
        <v>21146</v>
      </c>
      <c r="F28572" s="50">
        <f ca="1">DATEDIF(sindaci[[#This Row],[data_nascita]],TODAY(),"Y")</f>
        <v>66</v>
      </c>
      <c r="G28572" s="39" t="s">
        <v>64950</v>
      </c>
      <c r="H28572" t="s">
        <v>39508</v>
      </c>
    </row>
    <row r="28573" spans="1:8" x14ac:dyDescent="0.2">
      <c r="A28573" t="s">
        <v>7092</v>
      </c>
      <c r="B28573" t="s">
        <v>65071</v>
      </c>
      <c r="C28573" t="s">
        <v>7232</v>
      </c>
      <c r="D28573" t="s">
        <v>39502</v>
      </c>
      <c r="E28573" s="40">
        <v>20567</v>
      </c>
      <c r="F28573" s="50">
        <f ca="1">DATEDIF(sindaci[[#This Row],[data_nascita]],TODAY(),"Y")</f>
        <v>68</v>
      </c>
      <c r="G28573" s="39" t="s">
        <v>65072</v>
      </c>
      <c r="H28573" t="s">
        <v>39503</v>
      </c>
    </row>
    <row r="28574" spans="1:8" hidden="1" x14ac:dyDescent="0.2">
      <c r="A28574" t="s">
        <v>54395</v>
      </c>
      <c r="B28574" t="s">
        <v>55846</v>
      </c>
      <c r="C28574" t="s">
        <v>7232</v>
      </c>
      <c r="D28574" t="s">
        <v>39502</v>
      </c>
      <c r="E28574" s="40">
        <v>23052</v>
      </c>
      <c r="F28574" s="50">
        <f ca="1">DATEDIF(sindaci[[#This Row],[data_nascita]],TODAY(),"Y")</f>
        <v>61</v>
      </c>
      <c r="G28574" s="39" t="s">
        <v>60863</v>
      </c>
      <c r="H28574" t="s">
        <v>39505</v>
      </c>
    </row>
    <row r="28575" spans="1:8" hidden="1" x14ac:dyDescent="0.2">
      <c r="A28575" t="s">
        <v>54676</v>
      </c>
      <c r="B28575" t="s">
        <v>55757</v>
      </c>
      <c r="C28575" t="s">
        <v>7232</v>
      </c>
      <c r="D28575" t="s">
        <v>39502</v>
      </c>
      <c r="E28575" s="40">
        <v>21075</v>
      </c>
      <c r="F28575" s="50">
        <f ca="1">DATEDIF(sindaci[[#This Row],[data_nascita]],TODAY(),"Y")</f>
        <v>66</v>
      </c>
      <c r="G28575" s="39" t="s">
        <v>65072</v>
      </c>
      <c r="H28575" t="s">
        <v>39508</v>
      </c>
    </row>
    <row r="28576" spans="1:8" hidden="1" x14ac:dyDescent="0.2">
      <c r="A28576" t="s">
        <v>46338</v>
      </c>
      <c r="B28576" t="s">
        <v>55709</v>
      </c>
      <c r="C28576" t="s">
        <v>7232</v>
      </c>
      <c r="D28576" t="s">
        <v>39507</v>
      </c>
      <c r="E28576" s="40">
        <v>25209</v>
      </c>
      <c r="F28576" s="50">
        <f ca="1">DATEDIF(sindaci[[#This Row],[data_nascita]],TODAY(),"Y")</f>
        <v>55</v>
      </c>
      <c r="G28576" s="39" t="s">
        <v>65072</v>
      </c>
      <c r="H28576" t="s">
        <v>39508</v>
      </c>
    </row>
    <row r="28577" spans="1:8" hidden="1" x14ac:dyDescent="0.2">
      <c r="A28577" t="s">
        <v>41120</v>
      </c>
      <c r="B28577" t="s">
        <v>55997</v>
      </c>
      <c r="C28577" t="s">
        <v>7232</v>
      </c>
      <c r="D28577" t="s">
        <v>39502</v>
      </c>
      <c r="E28577" s="40">
        <v>22149</v>
      </c>
      <c r="F28577" s="50">
        <f ca="1">DATEDIF(sindaci[[#This Row],[data_nascita]],TODAY(),"Y")</f>
        <v>63</v>
      </c>
      <c r="G28577" s="39" t="s">
        <v>65072</v>
      </c>
      <c r="H28577" t="s">
        <v>39508</v>
      </c>
    </row>
    <row r="28578" spans="1:8" x14ac:dyDescent="0.2">
      <c r="A28578" t="s">
        <v>41270</v>
      </c>
      <c r="B28578" t="s">
        <v>65073</v>
      </c>
      <c r="C28578" t="s">
        <v>7233</v>
      </c>
      <c r="D28578" t="s">
        <v>39502</v>
      </c>
      <c r="E28578" s="40">
        <v>24195</v>
      </c>
      <c r="F28578" s="50">
        <f ca="1">DATEDIF(sindaci[[#This Row],[data_nascita]],TODAY(),"Y")</f>
        <v>58</v>
      </c>
      <c r="G28578" s="39" t="s">
        <v>65074</v>
      </c>
      <c r="H28578" t="s">
        <v>39503</v>
      </c>
    </row>
    <row r="28579" spans="1:8" hidden="1" x14ac:dyDescent="0.2">
      <c r="A28579" t="s">
        <v>54562</v>
      </c>
      <c r="B28579" t="s">
        <v>55782</v>
      </c>
      <c r="C28579" t="s">
        <v>7233</v>
      </c>
      <c r="D28579" t="s">
        <v>39502</v>
      </c>
      <c r="E28579" s="40">
        <v>30301</v>
      </c>
      <c r="F28579" s="50">
        <f ca="1">DATEDIF(sindaci[[#This Row],[data_nascita]],TODAY(),"Y")</f>
        <v>41</v>
      </c>
      <c r="G28579" s="39" t="s">
        <v>62164</v>
      </c>
      <c r="H28579" t="s">
        <v>39505</v>
      </c>
    </row>
    <row r="28580" spans="1:8" hidden="1" x14ac:dyDescent="0.2">
      <c r="A28580" t="s">
        <v>54677</v>
      </c>
      <c r="B28580" t="s">
        <v>58397</v>
      </c>
      <c r="C28580" t="s">
        <v>7233</v>
      </c>
      <c r="D28580" t="s">
        <v>39507</v>
      </c>
      <c r="E28580" s="40">
        <v>28108</v>
      </c>
      <c r="F28580" s="50">
        <f ca="1">DATEDIF(sindaci[[#This Row],[data_nascita]],TODAY(),"Y")</f>
        <v>47</v>
      </c>
      <c r="G28580" s="39" t="s">
        <v>56093</v>
      </c>
      <c r="H28580" t="s">
        <v>39508</v>
      </c>
    </row>
    <row r="28581" spans="1:8" hidden="1" x14ac:dyDescent="0.2">
      <c r="A28581" t="s">
        <v>7268</v>
      </c>
      <c r="B28581" t="s">
        <v>55895</v>
      </c>
      <c r="C28581" t="s">
        <v>7233</v>
      </c>
      <c r="D28581" t="s">
        <v>39507</v>
      </c>
      <c r="E28581" s="40">
        <v>30023</v>
      </c>
      <c r="F28581" s="50">
        <f ca="1">DATEDIF(sindaci[[#This Row],[data_nascita]],TODAY(),"Y")</f>
        <v>42</v>
      </c>
      <c r="G28581" s="39" t="s">
        <v>62164</v>
      </c>
      <c r="H28581" t="s">
        <v>39508</v>
      </c>
    </row>
    <row r="28582" spans="1:8" hidden="1" x14ac:dyDescent="0.2">
      <c r="A28582" t="s">
        <v>54678</v>
      </c>
      <c r="B28582" t="s">
        <v>56709</v>
      </c>
      <c r="C28582" t="s">
        <v>7233</v>
      </c>
      <c r="D28582" t="s">
        <v>39502</v>
      </c>
      <c r="E28582" s="40">
        <v>31960</v>
      </c>
      <c r="F28582" s="50">
        <f ca="1">DATEDIF(sindaci[[#This Row],[data_nascita]],TODAY(),"Y")</f>
        <v>36</v>
      </c>
      <c r="G28582" s="39" t="s">
        <v>62164</v>
      </c>
      <c r="H28582" t="s">
        <v>39508</v>
      </c>
    </row>
    <row r="28583" spans="1:8" x14ac:dyDescent="0.2">
      <c r="A28583" t="s">
        <v>54679</v>
      </c>
      <c r="B28583" t="s">
        <v>55782</v>
      </c>
      <c r="C28583" t="s">
        <v>7234</v>
      </c>
      <c r="D28583" t="s">
        <v>39502</v>
      </c>
      <c r="E28583" s="40">
        <v>22553</v>
      </c>
      <c r="F28583" s="50">
        <f ca="1">DATEDIF(sindaci[[#This Row],[data_nascita]],TODAY(),"Y")</f>
        <v>62</v>
      </c>
      <c r="G28583" s="39" t="s">
        <v>65075</v>
      </c>
      <c r="H28583" t="s">
        <v>39503</v>
      </c>
    </row>
    <row r="28584" spans="1:8" hidden="1" x14ac:dyDescent="0.2">
      <c r="A28584" t="s">
        <v>50167</v>
      </c>
      <c r="B28584" t="s">
        <v>65076</v>
      </c>
      <c r="C28584" t="s">
        <v>7234</v>
      </c>
      <c r="D28584" t="s">
        <v>39502</v>
      </c>
      <c r="E28584" s="40">
        <v>31218</v>
      </c>
      <c r="F28584" s="50">
        <f ca="1">DATEDIF(sindaci[[#This Row],[data_nascita]],TODAY(),"Y")</f>
        <v>39</v>
      </c>
      <c r="G28584" s="39" t="s">
        <v>59325</v>
      </c>
      <c r="H28584" t="s">
        <v>39508</v>
      </c>
    </row>
    <row r="28585" spans="1:8" hidden="1" x14ac:dyDescent="0.2">
      <c r="A28585" t="s">
        <v>54680</v>
      </c>
      <c r="B28585" t="s">
        <v>65077</v>
      </c>
      <c r="C28585" t="s">
        <v>7234</v>
      </c>
      <c r="D28585" t="s">
        <v>39507</v>
      </c>
      <c r="E28585" s="40">
        <v>35632</v>
      </c>
      <c r="F28585" s="50">
        <f ca="1">DATEDIF(sindaci[[#This Row],[data_nascita]],TODAY(),"Y")</f>
        <v>26</v>
      </c>
      <c r="G28585" s="39" t="s">
        <v>59325</v>
      </c>
      <c r="H28585" t="s">
        <v>39508</v>
      </c>
    </row>
    <row r="28586" spans="1:8" hidden="1" x14ac:dyDescent="0.2">
      <c r="A28586" t="s">
        <v>54681</v>
      </c>
      <c r="B28586" t="s">
        <v>65078</v>
      </c>
      <c r="C28586" t="s">
        <v>7234</v>
      </c>
      <c r="D28586" t="s">
        <v>39507</v>
      </c>
      <c r="E28586" s="40">
        <v>22677</v>
      </c>
      <c r="F28586" s="50">
        <f ca="1">DATEDIF(sindaci[[#This Row],[data_nascita]],TODAY(),"Y")</f>
        <v>62</v>
      </c>
      <c r="G28586" s="39" t="s">
        <v>59325</v>
      </c>
      <c r="H28586" t="s">
        <v>39508</v>
      </c>
    </row>
    <row r="28587" spans="1:8" x14ac:dyDescent="0.2">
      <c r="A28587" t="s">
        <v>3278</v>
      </c>
      <c r="B28587" t="s">
        <v>56410</v>
      </c>
      <c r="C28587" t="s">
        <v>7235</v>
      </c>
      <c r="D28587" t="s">
        <v>39502</v>
      </c>
      <c r="E28587" s="40">
        <v>29982</v>
      </c>
      <c r="F28587" s="50">
        <f ca="1">DATEDIF(sindaci[[#This Row],[data_nascita]],TODAY(),"Y")</f>
        <v>42</v>
      </c>
      <c r="G28587" s="39" t="s">
        <v>56093</v>
      </c>
      <c r="H28587" t="s">
        <v>39503</v>
      </c>
    </row>
    <row r="28588" spans="1:8" hidden="1" x14ac:dyDescent="0.2">
      <c r="A28588" t="s">
        <v>54682</v>
      </c>
      <c r="B28588" t="s">
        <v>56103</v>
      </c>
      <c r="C28588" t="s">
        <v>7235</v>
      </c>
      <c r="D28588" t="s">
        <v>39507</v>
      </c>
      <c r="E28588" s="40">
        <v>22878</v>
      </c>
      <c r="F28588" s="50">
        <f ca="1">DATEDIF(sindaci[[#This Row],[data_nascita]],TODAY(),"Y")</f>
        <v>61</v>
      </c>
      <c r="G28588" s="39" t="s">
        <v>57440</v>
      </c>
      <c r="H28588" t="s">
        <v>39508</v>
      </c>
    </row>
    <row r="28589" spans="1:8" hidden="1" x14ac:dyDescent="0.2">
      <c r="A28589" t="s">
        <v>54681</v>
      </c>
      <c r="B28589" t="s">
        <v>55782</v>
      </c>
      <c r="C28589" t="s">
        <v>7235</v>
      </c>
      <c r="D28589" t="s">
        <v>39502</v>
      </c>
      <c r="E28589" s="40">
        <v>29024</v>
      </c>
      <c r="F28589" s="50">
        <f ca="1">DATEDIF(sindaci[[#This Row],[data_nascita]],TODAY(),"Y")</f>
        <v>45</v>
      </c>
      <c r="G28589" s="39" t="s">
        <v>56093</v>
      </c>
      <c r="H28589" t="s">
        <v>39508</v>
      </c>
    </row>
    <row r="28590" spans="1:8" hidden="1" x14ac:dyDescent="0.2">
      <c r="A28590" t="s">
        <v>54683</v>
      </c>
      <c r="B28590" t="s">
        <v>55807</v>
      </c>
      <c r="C28590" t="s">
        <v>7236</v>
      </c>
      <c r="D28590" t="s">
        <v>39507</v>
      </c>
      <c r="E28590" s="40">
        <v>30506</v>
      </c>
      <c r="F28590" s="50">
        <f ca="1">DATEDIF(sindaci[[#This Row],[data_nascita]],TODAY(),"Y")</f>
        <v>40</v>
      </c>
      <c r="G28590" s="39" t="s">
        <v>56026</v>
      </c>
      <c r="H28590" t="s">
        <v>39503</v>
      </c>
    </row>
    <row r="28591" spans="1:8" hidden="1" x14ac:dyDescent="0.2">
      <c r="A28591" t="s">
        <v>6897</v>
      </c>
      <c r="B28591" t="s">
        <v>55860</v>
      </c>
      <c r="C28591" t="s">
        <v>7236</v>
      </c>
      <c r="D28591" t="s">
        <v>39502</v>
      </c>
      <c r="E28591" s="40">
        <v>26301</v>
      </c>
      <c r="F28591" s="50">
        <f ca="1">DATEDIF(sindaci[[#This Row],[data_nascita]],TODAY(),"Y")</f>
        <v>52</v>
      </c>
      <c r="G28591" s="39" t="s">
        <v>56026</v>
      </c>
      <c r="H28591" t="s">
        <v>39508</v>
      </c>
    </row>
    <row r="28592" spans="1:8" hidden="1" x14ac:dyDescent="0.2">
      <c r="A28592" t="s">
        <v>54684</v>
      </c>
      <c r="B28592" t="s">
        <v>56046</v>
      </c>
      <c r="C28592" t="s">
        <v>7236</v>
      </c>
      <c r="D28592" t="s">
        <v>39502</v>
      </c>
      <c r="E28592" s="40">
        <v>29276</v>
      </c>
      <c r="F28592" s="50">
        <f ca="1">DATEDIF(sindaci[[#This Row],[data_nascita]],TODAY(),"Y")</f>
        <v>44</v>
      </c>
      <c r="G28592" s="39" t="s">
        <v>58909</v>
      </c>
      <c r="H28592" t="s">
        <v>39508</v>
      </c>
    </row>
    <row r="28593" spans="1:8" hidden="1" x14ac:dyDescent="0.2">
      <c r="A28593" t="s">
        <v>54685</v>
      </c>
      <c r="B28593" t="s">
        <v>61125</v>
      </c>
      <c r="C28593" t="s">
        <v>7236</v>
      </c>
      <c r="D28593" t="s">
        <v>39507</v>
      </c>
      <c r="E28593" s="40">
        <v>29902</v>
      </c>
      <c r="F28593" s="50">
        <f ca="1">DATEDIF(sindaci[[#This Row],[data_nascita]],TODAY(),"Y")</f>
        <v>42</v>
      </c>
      <c r="G28593" s="39" t="s">
        <v>58909</v>
      </c>
      <c r="H28593" t="s">
        <v>39508</v>
      </c>
    </row>
    <row r="28594" spans="1:8" hidden="1" x14ac:dyDescent="0.2">
      <c r="A28594" t="s">
        <v>54686</v>
      </c>
      <c r="B28594" t="s">
        <v>55912</v>
      </c>
      <c r="C28594" t="s">
        <v>7236</v>
      </c>
      <c r="D28594" t="s">
        <v>39502</v>
      </c>
      <c r="E28594" s="40">
        <v>27014</v>
      </c>
      <c r="F28594" s="50">
        <f ca="1">DATEDIF(sindaci[[#This Row],[data_nascita]],TODAY(),"Y")</f>
        <v>50</v>
      </c>
      <c r="G28594" s="39" t="s">
        <v>58909</v>
      </c>
      <c r="H28594" t="s">
        <v>39508</v>
      </c>
    </row>
    <row r="28595" spans="1:8" x14ac:dyDescent="0.2">
      <c r="A28595" t="s">
        <v>41382</v>
      </c>
      <c r="B28595" t="s">
        <v>63056</v>
      </c>
      <c r="C28595" t="s">
        <v>7237</v>
      </c>
      <c r="D28595" t="s">
        <v>39502</v>
      </c>
      <c r="E28595" s="40">
        <v>21436</v>
      </c>
      <c r="F28595" s="50">
        <f ca="1">DATEDIF(sindaci[[#This Row],[data_nascita]],TODAY(),"Y")</f>
        <v>65</v>
      </c>
      <c r="G28595" s="39" t="s">
        <v>65079</v>
      </c>
      <c r="H28595" t="s">
        <v>39503</v>
      </c>
    </row>
    <row r="28596" spans="1:8" hidden="1" x14ac:dyDescent="0.2">
      <c r="A28596" t="s">
        <v>54687</v>
      </c>
      <c r="B28596" t="s">
        <v>55806</v>
      </c>
      <c r="C28596" t="s">
        <v>7237</v>
      </c>
      <c r="D28596" t="s">
        <v>39507</v>
      </c>
      <c r="E28596" s="40">
        <v>27960</v>
      </c>
      <c r="F28596" s="50">
        <f ca="1">DATEDIF(sindaci[[#This Row],[data_nascita]],TODAY(),"Y")</f>
        <v>47</v>
      </c>
      <c r="G28596" s="39" t="s">
        <v>56093</v>
      </c>
      <c r="H28596" t="s">
        <v>39508</v>
      </c>
    </row>
    <row r="28597" spans="1:8" hidden="1" x14ac:dyDescent="0.2">
      <c r="A28597" t="s">
        <v>43234</v>
      </c>
      <c r="B28597" t="s">
        <v>55782</v>
      </c>
      <c r="C28597" t="s">
        <v>7237</v>
      </c>
      <c r="D28597" t="s">
        <v>39502</v>
      </c>
      <c r="E28597" s="40">
        <v>32406</v>
      </c>
      <c r="F28597" s="50">
        <f ca="1">DATEDIF(sindaci[[#This Row],[data_nascita]],TODAY(),"Y")</f>
        <v>35</v>
      </c>
      <c r="G28597" s="39" t="s">
        <v>56026</v>
      </c>
      <c r="H28597" t="s">
        <v>39508</v>
      </c>
    </row>
    <row r="28598" spans="1:8" x14ac:dyDescent="0.2">
      <c r="A28598" t="s">
        <v>54310</v>
      </c>
      <c r="B28598" t="s">
        <v>61781</v>
      </c>
      <c r="C28598" t="s">
        <v>7151</v>
      </c>
      <c r="D28598" t="s">
        <v>39502</v>
      </c>
      <c r="E28598" s="40">
        <v>26439</v>
      </c>
      <c r="F28598" s="50">
        <f ca="1">DATEDIF(sindaci[[#This Row],[data_nascita]],TODAY(),"Y")</f>
        <v>52</v>
      </c>
      <c r="G28598" s="39" t="s">
        <v>55953</v>
      </c>
      <c r="H28598" t="s">
        <v>39503</v>
      </c>
    </row>
    <row r="28599" spans="1:8" hidden="1" x14ac:dyDescent="0.2">
      <c r="A28599" t="s">
        <v>54688</v>
      </c>
      <c r="B28599" t="s">
        <v>65080</v>
      </c>
      <c r="C28599" t="s">
        <v>7151</v>
      </c>
      <c r="D28599" t="s">
        <v>39502</v>
      </c>
      <c r="E28599" s="40">
        <v>30500</v>
      </c>
      <c r="F28599" s="50">
        <f ca="1">DATEDIF(sindaci[[#This Row],[data_nascita]],TODAY(),"Y")</f>
        <v>40</v>
      </c>
      <c r="G28599" s="39" t="s">
        <v>56191</v>
      </c>
      <c r="H28599" t="s">
        <v>39508</v>
      </c>
    </row>
    <row r="28600" spans="1:8" hidden="1" x14ac:dyDescent="0.2">
      <c r="A28600" t="s">
        <v>54541</v>
      </c>
      <c r="B28600" t="s">
        <v>63369</v>
      </c>
      <c r="C28600" t="s">
        <v>7151</v>
      </c>
      <c r="D28600" t="s">
        <v>39507</v>
      </c>
      <c r="E28600" s="40">
        <v>32061</v>
      </c>
      <c r="F28600" s="50">
        <f ca="1">DATEDIF(sindaci[[#This Row],[data_nascita]],TODAY(),"Y")</f>
        <v>36</v>
      </c>
      <c r="G28600" s="39" t="s">
        <v>55953</v>
      </c>
      <c r="H28600" t="s">
        <v>39508</v>
      </c>
    </row>
    <row r="28601" spans="1:8" hidden="1" x14ac:dyDescent="0.2">
      <c r="A28601" t="s">
        <v>7114</v>
      </c>
      <c r="B28601" t="s">
        <v>55782</v>
      </c>
      <c r="C28601" t="s">
        <v>7151</v>
      </c>
      <c r="D28601" t="s">
        <v>39502</v>
      </c>
      <c r="E28601" s="40">
        <v>29641</v>
      </c>
      <c r="F28601" s="50">
        <f ca="1">DATEDIF(sindaci[[#This Row],[data_nascita]],TODAY(),"Y")</f>
        <v>43</v>
      </c>
      <c r="G28601" s="39" t="s">
        <v>56255</v>
      </c>
      <c r="H28601" t="s">
        <v>39508</v>
      </c>
    </row>
    <row r="28602" spans="1:8" hidden="1" x14ac:dyDescent="0.2">
      <c r="A28602" t="s">
        <v>40790</v>
      </c>
      <c r="B28602" t="s">
        <v>55997</v>
      </c>
      <c r="C28602" t="s">
        <v>7151</v>
      </c>
      <c r="D28602" t="s">
        <v>39502</v>
      </c>
      <c r="E28602" s="40">
        <v>30331</v>
      </c>
      <c r="F28602" s="50">
        <f ca="1">DATEDIF(sindaci[[#This Row],[data_nascita]],TODAY(),"Y")</f>
        <v>41</v>
      </c>
      <c r="G28602" s="39" t="s">
        <v>56191</v>
      </c>
      <c r="H28602" t="s">
        <v>39508</v>
      </c>
    </row>
    <row r="28603" spans="1:8" x14ac:dyDescent="0.2">
      <c r="A28603" t="s">
        <v>54689</v>
      </c>
      <c r="B28603" t="s">
        <v>56383</v>
      </c>
      <c r="C28603" t="s">
        <v>7052</v>
      </c>
      <c r="D28603" t="s">
        <v>39502</v>
      </c>
      <c r="E28603" s="40">
        <v>28726</v>
      </c>
      <c r="F28603" s="50">
        <f ca="1">DATEDIF(sindaci[[#This Row],[data_nascita]],TODAY(),"Y")</f>
        <v>45</v>
      </c>
      <c r="G28603" s="39" t="s">
        <v>55953</v>
      </c>
      <c r="H28603" t="s">
        <v>39503</v>
      </c>
    </row>
    <row r="28604" spans="1:8" hidden="1" x14ac:dyDescent="0.2">
      <c r="A28604" t="s">
        <v>39746</v>
      </c>
      <c r="B28604" t="s">
        <v>65081</v>
      </c>
      <c r="C28604" t="s">
        <v>7052</v>
      </c>
      <c r="D28604" t="s">
        <v>39502</v>
      </c>
      <c r="E28604" s="40">
        <v>27548</v>
      </c>
      <c r="F28604" s="50">
        <f ca="1">DATEDIF(sindaci[[#This Row],[data_nascita]],TODAY(),"Y")</f>
        <v>49</v>
      </c>
      <c r="G28604" s="39" t="s">
        <v>55953</v>
      </c>
      <c r="H28604" t="s">
        <v>39505</v>
      </c>
    </row>
    <row r="28605" spans="1:8" hidden="1" x14ac:dyDescent="0.2">
      <c r="A28605" t="s">
        <v>54689</v>
      </c>
      <c r="B28605" t="s">
        <v>65082</v>
      </c>
      <c r="C28605" t="s">
        <v>7052</v>
      </c>
      <c r="D28605" t="s">
        <v>39502</v>
      </c>
      <c r="E28605" s="40">
        <v>32524</v>
      </c>
      <c r="F28605" s="50">
        <f ca="1">DATEDIF(sindaci[[#This Row],[data_nascita]],TODAY(),"Y")</f>
        <v>35</v>
      </c>
      <c r="G28605" s="39" t="s">
        <v>56586</v>
      </c>
      <c r="H28605" t="s">
        <v>39508</v>
      </c>
    </row>
    <row r="28606" spans="1:8" hidden="1" x14ac:dyDescent="0.2">
      <c r="A28606" t="s">
        <v>42388</v>
      </c>
      <c r="B28606" t="s">
        <v>55792</v>
      </c>
      <c r="C28606" t="s">
        <v>7052</v>
      </c>
      <c r="D28606" t="s">
        <v>39502</v>
      </c>
      <c r="E28606" s="40">
        <v>32577</v>
      </c>
      <c r="F28606" s="50">
        <f ca="1">DATEDIF(sindaci[[#This Row],[data_nascita]],TODAY(),"Y")</f>
        <v>35</v>
      </c>
      <c r="G28606" s="39" t="s">
        <v>65083</v>
      </c>
      <c r="H28606" t="s">
        <v>39508</v>
      </c>
    </row>
    <row r="28607" spans="1:8" hidden="1" x14ac:dyDescent="0.2">
      <c r="A28607" t="s">
        <v>54690</v>
      </c>
      <c r="B28607" t="s">
        <v>58971</v>
      </c>
      <c r="C28607" t="s">
        <v>7052</v>
      </c>
      <c r="D28607" t="s">
        <v>39507</v>
      </c>
      <c r="E28607" s="40">
        <v>30756</v>
      </c>
      <c r="F28607" s="50">
        <f ca="1">DATEDIF(sindaci[[#This Row],[data_nascita]],TODAY(),"Y")</f>
        <v>40</v>
      </c>
      <c r="G28607" s="39" t="s">
        <v>57299</v>
      </c>
      <c r="H28607" t="s">
        <v>39508</v>
      </c>
    </row>
    <row r="28608" spans="1:8" x14ac:dyDescent="0.2">
      <c r="A28608" t="s">
        <v>54691</v>
      </c>
      <c r="B28608" t="s">
        <v>56147</v>
      </c>
      <c r="C28608" t="s">
        <v>15476</v>
      </c>
      <c r="D28608" t="s">
        <v>39502</v>
      </c>
      <c r="E28608" s="40">
        <v>30205</v>
      </c>
      <c r="F28608" s="50">
        <f ca="1">DATEDIF(sindaci[[#This Row],[data_nascita]],TODAY(),"Y")</f>
        <v>41</v>
      </c>
      <c r="G28608" s="39" t="s">
        <v>57299</v>
      </c>
      <c r="H28608" t="s">
        <v>39503</v>
      </c>
    </row>
    <row r="28609" spans="1:8" hidden="1" x14ac:dyDescent="0.2">
      <c r="A28609" t="s">
        <v>54692</v>
      </c>
      <c r="B28609" t="s">
        <v>55782</v>
      </c>
      <c r="C28609" t="s">
        <v>15476</v>
      </c>
      <c r="D28609" t="s">
        <v>39502</v>
      </c>
      <c r="E28609" s="40">
        <v>28486</v>
      </c>
      <c r="F28609" s="50">
        <f ca="1">DATEDIF(sindaci[[#This Row],[data_nascita]],TODAY(),"Y")</f>
        <v>46</v>
      </c>
      <c r="G28609" s="39" t="s">
        <v>57299</v>
      </c>
      <c r="H28609" t="s">
        <v>39505</v>
      </c>
    </row>
    <row r="28610" spans="1:8" hidden="1" x14ac:dyDescent="0.2">
      <c r="A28610" t="s">
        <v>45257</v>
      </c>
      <c r="B28610" t="s">
        <v>56542</v>
      </c>
      <c r="C28610" t="s">
        <v>15476</v>
      </c>
      <c r="D28610" t="s">
        <v>39507</v>
      </c>
      <c r="E28610" s="40">
        <v>27312</v>
      </c>
      <c r="F28610" s="50">
        <f ca="1">DATEDIF(sindaci[[#This Row],[data_nascita]],TODAY(),"Y")</f>
        <v>49</v>
      </c>
      <c r="G28610" s="39" t="s">
        <v>65084</v>
      </c>
      <c r="H28610" t="s">
        <v>39508</v>
      </c>
    </row>
    <row r="28611" spans="1:8" hidden="1" x14ac:dyDescent="0.2">
      <c r="A28611" t="s">
        <v>54693</v>
      </c>
      <c r="B28611" t="s">
        <v>55946</v>
      </c>
      <c r="C28611" t="s">
        <v>15476</v>
      </c>
      <c r="D28611" t="s">
        <v>39507</v>
      </c>
      <c r="E28611" s="40">
        <v>33366</v>
      </c>
      <c r="F28611" s="50">
        <f ca="1">DATEDIF(sindaci[[#This Row],[data_nascita]],TODAY(),"Y")</f>
        <v>33</v>
      </c>
      <c r="G28611" s="39" t="s">
        <v>57299</v>
      </c>
      <c r="H28611" t="s">
        <v>39508</v>
      </c>
    </row>
    <row r="28612" spans="1:8" hidden="1" x14ac:dyDescent="0.2">
      <c r="A28612" t="s">
        <v>5012</v>
      </c>
      <c r="B28612" t="s">
        <v>55783</v>
      </c>
      <c r="C28612" t="s">
        <v>15476</v>
      </c>
      <c r="D28612" t="s">
        <v>39502</v>
      </c>
      <c r="E28612" s="40">
        <v>25396</v>
      </c>
      <c r="F28612" s="50">
        <f ca="1">DATEDIF(sindaci[[#This Row],[data_nascita]],TODAY(),"Y")</f>
        <v>54</v>
      </c>
      <c r="G28612" s="39" t="s">
        <v>65084</v>
      </c>
      <c r="H28612" t="s">
        <v>39508</v>
      </c>
    </row>
    <row r="28613" spans="1:8" x14ac:dyDescent="0.2">
      <c r="A28613" t="s">
        <v>54694</v>
      </c>
      <c r="B28613" t="s">
        <v>65085</v>
      </c>
      <c r="C28613" t="s">
        <v>15477</v>
      </c>
      <c r="D28613" t="s">
        <v>39502</v>
      </c>
      <c r="E28613" s="40">
        <v>17279</v>
      </c>
      <c r="F28613" s="50">
        <f ca="1">DATEDIF(sindaci[[#This Row],[data_nascita]],TODAY(),"Y")</f>
        <v>77</v>
      </c>
      <c r="G28613" s="39" t="s">
        <v>65086</v>
      </c>
      <c r="H28613" t="s">
        <v>39503</v>
      </c>
    </row>
    <row r="28614" spans="1:8" hidden="1" x14ac:dyDescent="0.2">
      <c r="A28614" t="s">
        <v>39746</v>
      </c>
      <c r="B28614" t="s">
        <v>65087</v>
      </c>
      <c r="C28614" t="s">
        <v>15477</v>
      </c>
      <c r="D28614" t="s">
        <v>39507</v>
      </c>
      <c r="E28614" s="40">
        <v>30033</v>
      </c>
      <c r="F28614" s="50">
        <f ca="1">DATEDIF(sindaci[[#This Row],[data_nascita]],TODAY(),"Y")</f>
        <v>42</v>
      </c>
      <c r="G28614" s="39" t="s">
        <v>57299</v>
      </c>
      <c r="H28614" t="s">
        <v>39505</v>
      </c>
    </row>
    <row r="28615" spans="1:8" hidden="1" x14ac:dyDescent="0.2">
      <c r="A28615" t="s">
        <v>54695</v>
      </c>
      <c r="B28615" t="s">
        <v>56046</v>
      </c>
      <c r="C28615" t="s">
        <v>15477</v>
      </c>
      <c r="D28615" t="s">
        <v>39502</v>
      </c>
      <c r="E28615" s="40">
        <v>24466</v>
      </c>
      <c r="F28615" s="50">
        <f ca="1">DATEDIF(sindaci[[#This Row],[data_nascita]],TODAY(),"Y")</f>
        <v>57</v>
      </c>
      <c r="G28615" s="39" t="s">
        <v>57299</v>
      </c>
      <c r="H28615" t="s">
        <v>39508</v>
      </c>
    </row>
    <row r="28616" spans="1:8" hidden="1" x14ac:dyDescent="0.2">
      <c r="A28616" t="s">
        <v>40819</v>
      </c>
      <c r="B28616" t="s">
        <v>55766</v>
      </c>
      <c r="C28616" t="s">
        <v>15477</v>
      </c>
      <c r="D28616" t="s">
        <v>39502</v>
      </c>
      <c r="E28616" s="40">
        <v>29414</v>
      </c>
      <c r="F28616" s="50">
        <f ca="1">DATEDIF(sindaci[[#This Row],[data_nascita]],TODAY(),"Y")</f>
        <v>43</v>
      </c>
      <c r="G28616" s="39" t="s">
        <v>57299</v>
      </c>
      <c r="H28616" t="s">
        <v>39508</v>
      </c>
    </row>
    <row r="28617" spans="1:8" hidden="1" x14ac:dyDescent="0.2">
      <c r="A28617" t="s">
        <v>41800</v>
      </c>
      <c r="B28617" t="s">
        <v>59112</v>
      </c>
      <c r="C28617" t="s">
        <v>15477</v>
      </c>
      <c r="D28617" t="s">
        <v>39507</v>
      </c>
      <c r="E28617" s="40">
        <v>25842</v>
      </c>
      <c r="F28617" s="50">
        <f ca="1">DATEDIF(sindaci[[#This Row],[data_nascita]],TODAY(),"Y")</f>
        <v>53</v>
      </c>
      <c r="G28617" s="39" t="s">
        <v>65086</v>
      </c>
      <c r="H28617" t="s">
        <v>39508</v>
      </c>
    </row>
    <row r="28618" spans="1:8" x14ac:dyDescent="0.2">
      <c r="A28618" t="s">
        <v>54696</v>
      </c>
      <c r="B28618" t="s">
        <v>55743</v>
      </c>
      <c r="C28618" t="s">
        <v>7055</v>
      </c>
      <c r="D28618" t="s">
        <v>39502</v>
      </c>
      <c r="E28618" s="40">
        <v>26212</v>
      </c>
      <c r="F28618" s="50">
        <f ca="1">DATEDIF(sindaci[[#This Row],[data_nascita]],TODAY(),"Y")</f>
        <v>52</v>
      </c>
      <c r="G28618" s="39" t="s">
        <v>57299</v>
      </c>
      <c r="H28618" t="s">
        <v>39503</v>
      </c>
    </row>
    <row r="28619" spans="1:8" hidden="1" x14ac:dyDescent="0.2">
      <c r="A28619" t="s">
        <v>50269</v>
      </c>
      <c r="B28619" t="s">
        <v>55789</v>
      </c>
      <c r="C28619" t="s">
        <v>7055</v>
      </c>
      <c r="D28619" t="s">
        <v>39502</v>
      </c>
      <c r="E28619" s="40">
        <v>31668</v>
      </c>
      <c r="F28619" s="50">
        <f ca="1">DATEDIF(sindaci[[#This Row],[data_nascita]],TODAY(),"Y")</f>
        <v>37</v>
      </c>
      <c r="G28619" s="39" t="s">
        <v>57299</v>
      </c>
      <c r="H28619" t="s">
        <v>39505</v>
      </c>
    </row>
    <row r="28620" spans="1:8" hidden="1" x14ac:dyDescent="0.2">
      <c r="A28620" t="s">
        <v>54697</v>
      </c>
      <c r="B28620" t="s">
        <v>56015</v>
      </c>
      <c r="C28620" t="s">
        <v>7055</v>
      </c>
      <c r="D28620" t="s">
        <v>39507</v>
      </c>
      <c r="E28620" s="40">
        <v>37298</v>
      </c>
      <c r="F28620" s="50">
        <f ca="1">DATEDIF(sindaci[[#This Row],[data_nascita]],TODAY(),"Y")</f>
        <v>22</v>
      </c>
      <c r="G28620" s="39" t="s">
        <v>57299</v>
      </c>
      <c r="H28620" t="s">
        <v>39508</v>
      </c>
    </row>
    <row r="28621" spans="1:8" x14ac:dyDescent="0.2">
      <c r="A28621" t="s">
        <v>52630</v>
      </c>
      <c r="B28621" t="s">
        <v>55782</v>
      </c>
      <c r="C28621" t="s">
        <v>7056</v>
      </c>
      <c r="D28621" t="s">
        <v>39502</v>
      </c>
      <c r="E28621" s="40">
        <v>23989</v>
      </c>
      <c r="F28621" s="50">
        <f ca="1">DATEDIF(sindaci[[#This Row],[data_nascita]],TODAY(),"Y")</f>
        <v>58</v>
      </c>
      <c r="G28621" s="39" t="s">
        <v>56619</v>
      </c>
      <c r="H28621" t="s">
        <v>39503</v>
      </c>
    </row>
    <row r="28622" spans="1:8" hidden="1" x14ac:dyDescent="0.2">
      <c r="A28622" t="s">
        <v>54698</v>
      </c>
      <c r="B28622" t="s">
        <v>59470</v>
      </c>
      <c r="C28622" t="s">
        <v>7056</v>
      </c>
      <c r="D28622" t="s">
        <v>39502</v>
      </c>
      <c r="E28622" s="40">
        <v>26967</v>
      </c>
      <c r="F28622" s="50">
        <f ca="1">DATEDIF(sindaci[[#This Row],[data_nascita]],TODAY(),"Y")</f>
        <v>50</v>
      </c>
      <c r="G28622" s="39" t="s">
        <v>56619</v>
      </c>
      <c r="H28622" t="s">
        <v>39505</v>
      </c>
    </row>
    <row r="28623" spans="1:8" hidden="1" x14ac:dyDescent="0.2">
      <c r="A28623" t="s">
        <v>41147</v>
      </c>
      <c r="B28623" t="s">
        <v>65088</v>
      </c>
      <c r="C28623" t="s">
        <v>7056</v>
      </c>
      <c r="D28623" t="s">
        <v>39502</v>
      </c>
      <c r="E28623" s="40">
        <v>31035</v>
      </c>
      <c r="F28623" s="50">
        <f ca="1">DATEDIF(sindaci[[#This Row],[data_nascita]],TODAY(),"Y")</f>
        <v>39</v>
      </c>
      <c r="G28623" s="39" t="s">
        <v>57299</v>
      </c>
      <c r="H28623" t="s">
        <v>39508</v>
      </c>
    </row>
    <row r="28624" spans="1:8" hidden="1" x14ac:dyDescent="0.2">
      <c r="A28624" t="s">
        <v>54699</v>
      </c>
      <c r="B28624" t="s">
        <v>55782</v>
      </c>
      <c r="C28624" t="s">
        <v>7056</v>
      </c>
      <c r="D28624" t="s">
        <v>39502</v>
      </c>
      <c r="E28624" s="40">
        <v>27550</v>
      </c>
      <c r="F28624" s="50">
        <f ca="1">DATEDIF(sindaci[[#This Row],[data_nascita]],TODAY(),"Y")</f>
        <v>49</v>
      </c>
      <c r="G28624" s="39" t="s">
        <v>56619</v>
      </c>
      <c r="H28624" t="s">
        <v>39508</v>
      </c>
    </row>
    <row r="28625" spans="1:8" hidden="1" x14ac:dyDescent="0.2">
      <c r="A28625" t="s">
        <v>54700</v>
      </c>
      <c r="B28625" t="s">
        <v>55997</v>
      </c>
      <c r="C28625" t="s">
        <v>7056</v>
      </c>
      <c r="D28625" t="s">
        <v>39502</v>
      </c>
      <c r="E28625" s="40">
        <v>22434</v>
      </c>
      <c r="F28625" s="50">
        <f ca="1">DATEDIF(sindaci[[#This Row],[data_nascita]],TODAY(),"Y")</f>
        <v>63</v>
      </c>
      <c r="G28625" s="39" t="s">
        <v>56619</v>
      </c>
      <c r="H28625" t="s">
        <v>39508</v>
      </c>
    </row>
    <row r="28626" spans="1:8" hidden="1" x14ac:dyDescent="0.2">
      <c r="A28626" t="s">
        <v>54689</v>
      </c>
      <c r="B28626" t="s">
        <v>56044</v>
      </c>
      <c r="C28626" t="s">
        <v>7056</v>
      </c>
      <c r="D28626" t="s">
        <v>39507</v>
      </c>
      <c r="E28626" s="40">
        <v>33126</v>
      </c>
      <c r="F28626" s="50">
        <f ca="1">DATEDIF(sindaci[[#This Row],[data_nascita]],TODAY(),"Y")</f>
        <v>33</v>
      </c>
      <c r="G28626" s="39" t="s">
        <v>57299</v>
      </c>
      <c r="H28626" t="s">
        <v>39508</v>
      </c>
    </row>
    <row r="28627" spans="1:8" hidden="1" x14ac:dyDescent="0.2">
      <c r="A28627" t="s">
        <v>40130</v>
      </c>
      <c r="B28627" t="s">
        <v>55783</v>
      </c>
      <c r="C28627" t="s">
        <v>7056</v>
      </c>
      <c r="D28627" t="s">
        <v>39502</v>
      </c>
      <c r="E28627" s="40">
        <v>22907</v>
      </c>
      <c r="F28627" s="50">
        <f ca="1">DATEDIF(sindaci[[#This Row],[data_nascita]],TODAY(),"Y")</f>
        <v>61</v>
      </c>
      <c r="G28627" s="39" t="s">
        <v>56619</v>
      </c>
      <c r="H28627" t="s">
        <v>39508</v>
      </c>
    </row>
    <row r="28628" spans="1:8" hidden="1" x14ac:dyDescent="0.2">
      <c r="A28628" t="s">
        <v>40158</v>
      </c>
      <c r="B28628" t="s">
        <v>57139</v>
      </c>
      <c r="C28628" t="s">
        <v>7056</v>
      </c>
      <c r="D28628" t="s">
        <v>39507</v>
      </c>
      <c r="E28628" s="40">
        <v>29114</v>
      </c>
      <c r="F28628" s="50">
        <f ca="1">DATEDIF(sindaci[[#This Row],[data_nascita]],TODAY(),"Y")</f>
        <v>44</v>
      </c>
      <c r="G28628" s="39" t="s">
        <v>57299</v>
      </c>
      <c r="H28628" t="s">
        <v>39508</v>
      </c>
    </row>
    <row r="28629" spans="1:8" x14ac:dyDescent="0.2">
      <c r="A28629" t="s">
        <v>54701</v>
      </c>
      <c r="B28629" t="s">
        <v>55791</v>
      </c>
      <c r="C28629" t="s">
        <v>8253</v>
      </c>
      <c r="D28629" t="s">
        <v>39502</v>
      </c>
      <c r="E28629" s="40">
        <v>24712</v>
      </c>
      <c r="F28629" s="50">
        <f ca="1">DATEDIF(sindaci[[#This Row],[data_nascita]],TODAY(),"Y")</f>
        <v>56</v>
      </c>
      <c r="G28629" s="39" t="s">
        <v>57299</v>
      </c>
      <c r="H28629" t="s">
        <v>39503</v>
      </c>
    </row>
    <row r="28630" spans="1:8" hidden="1" x14ac:dyDescent="0.2">
      <c r="A28630" t="s">
        <v>54702</v>
      </c>
      <c r="B28630" t="s">
        <v>56031</v>
      </c>
      <c r="C28630" t="s">
        <v>8253</v>
      </c>
      <c r="D28630" t="s">
        <v>39502</v>
      </c>
      <c r="E28630" s="40">
        <v>31885</v>
      </c>
      <c r="F28630" s="50">
        <f ca="1">DATEDIF(sindaci[[#This Row],[data_nascita]],TODAY(),"Y")</f>
        <v>37</v>
      </c>
      <c r="G28630" s="39" t="s">
        <v>56619</v>
      </c>
      <c r="H28630" t="s">
        <v>39508</v>
      </c>
    </row>
    <row r="28631" spans="1:8" hidden="1" x14ac:dyDescent="0.2">
      <c r="A28631" t="s">
        <v>54703</v>
      </c>
      <c r="B28631" t="s">
        <v>55923</v>
      </c>
      <c r="C28631" t="s">
        <v>8253</v>
      </c>
      <c r="D28631" t="s">
        <v>39507</v>
      </c>
      <c r="E28631" s="40">
        <v>33633</v>
      </c>
      <c r="F28631" s="50">
        <f ca="1">DATEDIF(sindaci[[#This Row],[data_nascita]],TODAY(),"Y")</f>
        <v>32</v>
      </c>
      <c r="G28631" s="39" t="s">
        <v>65089</v>
      </c>
      <c r="H28631" t="s">
        <v>39508</v>
      </c>
    </row>
    <row r="28632" spans="1:8" hidden="1" x14ac:dyDescent="0.2">
      <c r="A28632" t="s">
        <v>54704</v>
      </c>
      <c r="B28632" t="s">
        <v>55975</v>
      </c>
      <c r="C28632" t="s">
        <v>8253</v>
      </c>
      <c r="D28632" t="s">
        <v>39502</v>
      </c>
      <c r="E28632" s="40">
        <v>31681</v>
      </c>
      <c r="F28632" s="50">
        <f ca="1">DATEDIF(sindaci[[#This Row],[data_nascita]],TODAY(),"Y")</f>
        <v>37</v>
      </c>
      <c r="G28632" s="39" t="s">
        <v>56619</v>
      </c>
      <c r="H28632" t="s">
        <v>39508</v>
      </c>
    </row>
    <row r="28633" spans="1:8" x14ac:dyDescent="0.2">
      <c r="A28633" t="s">
        <v>54705</v>
      </c>
      <c r="B28633" t="s">
        <v>55782</v>
      </c>
      <c r="C28633" t="s">
        <v>7057</v>
      </c>
      <c r="D28633" t="s">
        <v>39502</v>
      </c>
      <c r="E28633" s="40">
        <v>18016</v>
      </c>
      <c r="F28633" s="50">
        <f ca="1">DATEDIF(sindaci[[#This Row],[data_nascita]],TODAY(),"Y")</f>
        <v>75</v>
      </c>
      <c r="G28633" s="39" t="s">
        <v>65090</v>
      </c>
      <c r="H28633" t="s">
        <v>39503</v>
      </c>
    </row>
    <row r="28634" spans="1:8" hidden="1" x14ac:dyDescent="0.2">
      <c r="A28634" t="s">
        <v>54706</v>
      </c>
      <c r="B28634" t="s">
        <v>56046</v>
      </c>
      <c r="C28634" t="s">
        <v>7057</v>
      </c>
      <c r="D28634" t="s">
        <v>39502</v>
      </c>
      <c r="E28634" s="40">
        <v>24493</v>
      </c>
      <c r="F28634" s="50">
        <f ca="1">DATEDIF(sindaci[[#This Row],[data_nascita]],TODAY(),"Y")</f>
        <v>57</v>
      </c>
      <c r="G28634" s="39" t="s">
        <v>57299</v>
      </c>
      <c r="H28634" t="s">
        <v>39505</v>
      </c>
    </row>
    <row r="28635" spans="1:8" hidden="1" x14ac:dyDescent="0.2">
      <c r="A28635" t="s">
        <v>43778</v>
      </c>
      <c r="B28635" t="s">
        <v>57353</v>
      </c>
      <c r="C28635" t="s">
        <v>7057</v>
      </c>
      <c r="D28635" t="s">
        <v>39507</v>
      </c>
      <c r="E28635" s="40">
        <v>27558</v>
      </c>
      <c r="F28635" s="50">
        <f ca="1">DATEDIF(sindaci[[#This Row],[data_nascita]],TODAY(),"Y")</f>
        <v>49</v>
      </c>
      <c r="G28635" s="39" t="s">
        <v>57299</v>
      </c>
      <c r="H28635" t="s">
        <v>39508</v>
      </c>
    </row>
    <row r="28636" spans="1:8" hidden="1" x14ac:dyDescent="0.2">
      <c r="A28636" t="s">
        <v>44621</v>
      </c>
      <c r="B28636" t="s">
        <v>65091</v>
      </c>
      <c r="C28636" t="s">
        <v>7057</v>
      </c>
      <c r="D28636" t="s">
        <v>39507</v>
      </c>
      <c r="E28636" s="40">
        <v>25373</v>
      </c>
      <c r="F28636" s="50">
        <f ca="1">DATEDIF(sindaci[[#This Row],[data_nascita]],TODAY(),"Y")</f>
        <v>55</v>
      </c>
      <c r="G28636" s="39" t="s">
        <v>65083</v>
      </c>
      <c r="H28636" t="s">
        <v>39508</v>
      </c>
    </row>
    <row r="28637" spans="1:8" hidden="1" x14ac:dyDescent="0.2">
      <c r="A28637" t="s">
        <v>54707</v>
      </c>
      <c r="B28637" t="s">
        <v>63727</v>
      </c>
      <c r="C28637" t="s">
        <v>7057</v>
      </c>
      <c r="D28637" t="s">
        <v>39502</v>
      </c>
      <c r="E28637" s="40">
        <v>25498</v>
      </c>
      <c r="F28637" s="50">
        <f ca="1">DATEDIF(sindaci[[#This Row],[data_nascita]],TODAY(),"Y")</f>
        <v>54</v>
      </c>
      <c r="G28637" s="39" t="s">
        <v>65092</v>
      </c>
      <c r="H28637" t="s">
        <v>39508</v>
      </c>
    </row>
    <row r="28638" spans="1:8" x14ac:dyDescent="0.2">
      <c r="A28638" t="s">
        <v>54208</v>
      </c>
      <c r="B28638" t="s">
        <v>65093</v>
      </c>
      <c r="C28638" t="s">
        <v>7058</v>
      </c>
      <c r="D28638" t="s">
        <v>39502</v>
      </c>
      <c r="E28638" s="40">
        <v>24782</v>
      </c>
      <c r="F28638" s="50">
        <f ca="1">DATEDIF(sindaci[[#This Row],[data_nascita]],TODAY(),"Y")</f>
        <v>56</v>
      </c>
      <c r="G28638" s="39" t="s">
        <v>56093</v>
      </c>
      <c r="H28638" t="s">
        <v>39503</v>
      </c>
    </row>
    <row r="28639" spans="1:8" hidden="1" x14ac:dyDescent="0.2">
      <c r="A28639" t="s">
        <v>40084</v>
      </c>
      <c r="B28639" t="s">
        <v>65094</v>
      </c>
      <c r="C28639" t="s">
        <v>7058</v>
      </c>
      <c r="D28639" t="s">
        <v>39507</v>
      </c>
      <c r="E28639" s="40">
        <v>22479</v>
      </c>
      <c r="F28639" s="50">
        <f ca="1">DATEDIF(sindaci[[#This Row],[data_nascita]],TODAY(),"Y")</f>
        <v>62</v>
      </c>
      <c r="G28639" s="39" t="s">
        <v>65064</v>
      </c>
      <c r="H28639" t="s">
        <v>39505</v>
      </c>
    </row>
    <row r="28640" spans="1:8" hidden="1" x14ac:dyDescent="0.2">
      <c r="A28640" t="s">
        <v>54708</v>
      </c>
      <c r="B28640" t="s">
        <v>55712</v>
      </c>
      <c r="C28640" t="s">
        <v>7058</v>
      </c>
      <c r="D28640" t="s">
        <v>39502</v>
      </c>
      <c r="E28640" s="40">
        <v>30154</v>
      </c>
      <c r="F28640" s="50">
        <f ca="1">DATEDIF(sindaci[[#This Row],[data_nascita]],TODAY(),"Y")</f>
        <v>41</v>
      </c>
      <c r="G28640" s="39" t="s">
        <v>59325</v>
      </c>
      <c r="H28640" t="s">
        <v>39508</v>
      </c>
    </row>
    <row r="28641" spans="1:8" hidden="1" x14ac:dyDescent="0.2">
      <c r="A28641" t="s">
        <v>54709</v>
      </c>
      <c r="B28641" t="s">
        <v>55782</v>
      </c>
      <c r="C28641" t="s">
        <v>7058</v>
      </c>
      <c r="D28641" t="s">
        <v>39502</v>
      </c>
      <c r="E28641" s="40">
        <v>26834</v>
      </c>
      <c r="F28641" s="50">
        <f ca="1">DATEDIF(sindaci[[#This Row],[data_nascita]],TODAY(),"Y")</f>
        <v>51</v>
      </c>
      <c r="G28641" s="39" t="s">
        <v>65064</v>
      </c>
      <c r="H28641" t="s">
        <v>39508</v>
      </c>
    </row>
    <row r="28642" spans="1:8" hidden="1" x14ac:dyDescent="0.2">
      <c r="A28642" t="s">
        <v>45377</v>
      </c>
      <c r="B28642" t="s">
        <v>65095</v>
      </c>
      <c r="C28642" t="s">
        <v>7058</v>
      </c>
      <c r="D28642" t="s">
        <v>39502</v>
      </c>
      <c r="E28642" s="40">
        <v>27226</v>
      </c>
      <c r="F28642" s="50">
        <f ca="1">DATEDIF(sindaci[[#This Row],[data_nascita]],TODAY(),"Y")</f>
        <v>49</v>
      </c>
      <c r="G28642" s="39" t="s">
        <v>65064</v>
      </c>
      <c r="H28642" t="s">
        <v>39508</v>
      </c>
    </row>
    <row r="28643" spans="1:8" x14ac:dyDescent="0.2">
      <c r="A28643" t="s">
        <v>54710</v>
      </c>
      <c r="B28643" t="s">
        <v>55768</v>
      </c>
      <c r="C28643" t="s">
        <v>7059</v>
      </c>
      <c r="D28643" t="s">
        <v>39502</v>
      </c>
      <c r="E28643" s="40">
        <v>20643</v>
      </c>
      <c r="F28643" s="50">
        <f ca="1">DATEDIF(sindaci[[#This Row],[data_nascita]],TODAY(),"Y")</f>
        <v>67</v>
      </c>
      <c r="G28643" s="39" t="s">
        <v>65083</v>
      </c>
      <c r="H28643" t="s">
        <v>39503</v>
      </c>
    </row>
    <row r="28644" spans="1:8" hidden="1" x14ac:dyDescent="0.2">
      <c r="A28644" t="s">
        <v>39676</v>
      </c>
      <c r="B28644" t="s">
        <v>65096</v>
      </c>
      <c r="C28644" t="s">
        <v>7059</v>
      </c>
      <c r="D28644" t="s">
        <v>39502</v>
      </c>
      <c r="E28644" s="40">
        <v>21195</v>
      </c>
      <c r="F28644" s="50">
        <f ca="1">DATEDIF(sindaci[[#This Row],[data_nascita]],TODAY(),"Y")</f>
        <v>66</v>
      </c>
      <c r="G28644" s="39" t="s">
        <v>57982</v>
      </c>
      <c r="H28644" t="s">
        <v>39505</v>
      </c>
    </row>
    <row r="28645" spans="1:8" hidden="1" x14ac:dyDescent="0.2">
      <c r="A28645" t="s">
        <v>54711</v>
      </c>
      <c r="B28645" t="s">
        <v>55997</v>
      </c>
      <c r="C28645" t="s">
        <v>7059</v>
      </c>
      <c r="D28645" t="s">
        <v>39502</v>
      </c>
      <c r="E28645" s="40">
        <v>31924</v>
      </c>
      <c r="F28645" s="50">
        <f ca="1">DATEDIF(sindaci[[#This Row],[data_nascita]],TODAY(),"Y")</f>
        <v>37</v>
      </c>
      <c r="G28645" s="39" t="s">
        <v>65083</v>
      </c>
      <c r="H28645" t="s">
        <v>39508</v>
      </c>
    </row>
    <row r="28646" spans="1:8" hidden="1" x14ac:dyDescent="0.2">
      <c r="A28646" t="s">
        <v>54712</v>
      </c>
      <c r="B28646" t="s">
        <v>56046</v>
      </c>
      <c r="C28646" t="s">
        <v>7059</v>
      </c>
      <c r="D28646" t="s">
        <v>39502</v>
      </c>
      <c r="E28646" s="40">
        <v>29323</v>
      </c>
      <c r="F28646" s="50">
        <f ca="1">DATEDIF(sindaci[[#This Row],[data_nascita]],TODAY(),"Y")</f>
        <v>44</v>
      </c>
      <c r="G28646" s="39" t="s">
        <v>55953</v>
      </c>
      <c r="H28646" t="s">
        <v>39508</v>
      </c>
    </row>
    <row r="28647" spans="1:8" hidden="1" x14ac:dyDescent="0.2">
      <c r="A28647" t="s">
        <v>40068</v>
      </c>
      <c r="B28647" t="s">
        <v>65097</v>
      </c>
      <c r="C28647" t="s">
        <v>7060</v>
      </c>
      <c r="D28647" t="s">
        <v>39507</v>
      </c>
      <c r="E28647" s="40">
        <v>21771</v>
      </c>
      <c r="F28647" s="50">
        <f ca="1">DATEDIF(sindaci[[#This Row],[data_nascita]],TODAY(),"Y")</f>
        <v>64</v>
      </c>
      <c r="G28647" s="39" t="s">
        <v>65098</v>
      </c>
      <c r="H28647" t="s">
        <v>39503</v>
      </c>
    </row>
    <row r="28648" spans="1:8" hidden="1" x14ac:dyDescent="0.2">
      <c r="A28648" t="s">
        <v>54713</v>
      </c>
      <c r="B28648" t="s">
        <v>55853</v>
      </c>
      <c r="C28648" t="s">
        <v>7060</v>
      </c>
      <c r="D28648" t="s">
        <v>39502</v>
      </c>
      <c r="E28648" s="40">
        <v>21058</v>
      </c>
      <c r="F28648" s="50">
        <f ca="1">DATEDIF(sindaci[[#This Row],[data_nascita]],TODAY(),"Y")</f>
        <v>66</v>
      </c>
      <c r="G28648" s="39" t="s">
        <v>65099</v>
      </c>
      <c r="H28648" t="s">
        <v>39508</v>
      </c>
    </row>
    <row r="28649" spans="1:8" hidden="1" x14ac:dyDescent="0.2">
      <c r="A28649" t="s">
        <v>40084</v>
      </c>
      <c r="B28649" t="s">
        <v>56174</v>
      </c>
      <c r="C28649" t="s">
        <v>7060</v>
      </c>
      <c r="D28649" t="s">
        <v>39502</v>
      </c>
      <c r="E28649" s="40">
        <v>31303</v>
      </c>
      <c r="F28649" s="50">
        <f ca="1">DATEDIF(sindaci[[#This Row],[data_nascita]],TODAY(),"Y")</f>
        <v>38</v>
      </c>
      <c r="G28649" s="39" t="s">
        <v>65083</v>
      </c>
      <c r="H28649" t="s">
        <v>39508</v>
      </c>
    </row>
    <row r="28650" spans="1:8" hidden="1" x14ac:dyDescent="0.2">
      <c r="A28650" t="s">
        <v>43867</v>
      </c>
      <c r="B28650" t="s">
        <v>55946</v>
      </c>
      <c r="C28650" t="s">
        <v>7060</v>
      </c>
      <c r="D28650" t="s">
        <v>39507</v>
      </c>
      <c r="E28650" s="40">
        <v>33801</v>
      </c>
      <c r="F28650" s="50">
        <f ca="1">DATEDIF(sindaci[[#This Row],[data_nascita]],TODAY(),"Y")</f>
        <v>31</v>
      </c>
      <c r="G28650" s="39" t="s">
        <v>55953</v>
      </c>
      <c r="H28650" t="s">
        <v>39508</v>
      </c>
    </row>
    <row r="28651" spans="1:8" hidden="1" x14ac:dyDescent="0.2">
      <c r="A28651" t="s">
        <v>41800</v>
      </c>
      <c r="B28651" t="s">
        <v>65100</v>
      </c>
      <c r="C28651" t="s">
        <v>7060</v>
      </c>
      <c r="D28651" t="s">
        <v>39507</v>
      </c>
      <c r="E28651" s="40">
        <v>21624</v>
      </c>
      <c r="F28651" s="50">
        <f ca="1">DATEDIF(sindaci[[#This Row],[data_nascita]],TODAY(),"Y")</f>
        <v>65</v>
      </c>
      <c r="G28651" s="39" t="s">
        <v>65098</v>
      </c>
      <c r="H28651" t="s">
        <v>39508</v>
      </c>
    </row>
    <row r="28652" spans="1:8" x14ac:dyDescent="0.2">
      <c r="A28652" t="s">
        <v>54714</v>
      </c>
      <c r="B28652" t="s">
        <v>55782</v>
      </c>
      <c r="C28652" t="s">
        <v>7061</v>
      </c>
      <c r="D28652" t="s">
        <v>39502</v>
      </c>
      <c r="E28652" s="40">
        <v>31689</v>
      </c>
      <c r="F28652" s="50">
        <f ca="1">DATEDIF(sindaci[[#This Row],[data_nascita]],TODAY(),"Y")</f>
        <v>37</v>
      </c>
      <c r="G28652" s="39" t="s">
        <v>55953</v>
      </c>
      <c r="H28652" t="s">
        <v>39503</v>
      </c>
    </row>
    <row r="28653" spans="1:8" hidden="1" x14ac:dyDescent="0.2">
      <c r="A28653" t="s">
        <v>54715</v>
      </c>
      <c r="B28653" t="s">
        <v>57734</v>
      </c>
      <c r="C28653" t="s">
        <v>7061</v>
      </c>
      <c r="D28653" t="s">
        <v>39507</v>
      </c>
      <c r="E28653" s="40">
        <v>24991</v>
      </c>
      <c r="F28653" s="50">
        <f ca="1">DATEDIF(sindaci[[#This Row],[data_nascita]],TODAY(),"Y")</f>
        <v>56</v>
      </c>
      <c r="G28653" s="39" t="s">
        <v>58890</v>
      </c>
      <c r="H28653" t="s">
        <v>39505</v>
      </c>
    </row>
    <row r="28654" spans="1:8" hidden="1" x14ac:dyDescent="0.2">
      <c r="A28654" t="s">
        <v>54716</v>
      </c>
      <c r="B28654" t="s">
        <v>59160</v>
      </c>
      <c r="C28654" t="s">
        <v>7061</v>
      </c>
      <c r="D28654" t="s">
        <v>39502</v>
      </c>
      <c r="E28654" s="40">
        <v>26708</v>
      </c>
      <c r="F28654" s="50">
        <f ca="1">DATEDIF(sindaci[[#This Row],[data_nascita]],TODAY(),"Y")</f>
        <v>51</v>
      </c>
      <c r="G28654" s="39" t="s">
        <v>55953</v>
      </c>
      <c r="H28654" t="s">
        <v>39508</v>
      </c>
    </row>
    <row r="28655" spans="1:8" hidden="1" x14ac:dyDescent="0.2">
      <c r="A28655" t="s">
        <v>54717</v>
      </c>
      <c r="B28655" t="s">
        <v>62456</v>
      </c>
      <c r="C28655" t="s">
        <v>7061</v>
      </c>
      <c r="D28655" t="s">
        <v>39502</v>
      </c>
      <c r="E28655" s="40">
        <v>25400</v>
      </c>
      <c r="F28655" s="50">
        <f ca="1">DATEDIF(sindaci[[#This Row],[data_nascita]],TODAY(),"Y")</f>
        <v>54</v>
      </c>
      <c r="G28655" s="39" t="s">
        <v>65101</v>
      </c>
      <c r="H28655" t="s">
        <v>39508</v>
      </c>
    </row>
    <row r="28656" spans="1:8" hidden="1" x14ac:dyDescent="0.2">
      <c r="A28656" t="s">
        <v>54718</v>
      </c>
      <c r="B28656" t="s">
        <v>55997</v>
      </c>
      <c r="C28656" t="s">
        <v>7061</v>
      </c>
      <c r="D28656" t="s">
        <v>39502</v>
      </c>
      <c r="E28656" s="40">
        <v>23359</v>
      </c>
      <c r="F28656" s="50">
        <f ca="1">DATEDIF(sindaci[[#This Row],[data_nascita]],TODAY(),"Y")</f>
        <v>60</v>
      </c>
      <c r="G28656" s="39" t="s">
        <v>65101</v>
      </c>
      <c r="H28656" t="s">
        <v>39508</v>
      </c>
    </row>
    <row r="28657" spans="1:8" x14ac:dyDescent="0.2">
      <c r="A28657" t="s">
        <v>54719</v>
      </c>
      <c r="B28657" t="s">
        <v>65102</v>
      </c>
      <c r="C28657" t="s">
        <v>7062</v>
      </c>
      <c r="D28657" t="s">
        <v>39502</v>
      </c>
      <c r="E28657" s="40">
        <v>19603</v>
      </c>
      <c r="F28657" s="50">
        <f ca="1">DATEDIF(sindaci[[#This Row],[data_nascita]],TODAY(),"Y")</f>
        <v>70</v>
      </c>
      <c r="G28657" s="39" t="s">
        <v>65103</v>
      </c>
      <c r="H28657" t="s">
        <v>39503</v>
      </c>
    </row>
    <row r="28658" spans="1:8" hidden="1" x14ac:dyDescent="0.2">
      <c r="A28658" t="s">
        <v>54720</v>
      </c>
      <c r="B28658" t="s">
        <v>56159</v>
      </c>
      <c r="C28658" t="s">
        <v>7062</v>
      </c>
      <c r="D28658" t="s">
        <v>39507</v>
      </c>
      <c r="E28658" s="40">
        <v>34445</v>
      </c>
      <c r="F28658" s="50">
        <f ca="1">DATEDIF(sindaci[[#This Row],[data_nascita]],TODAY(),"Y")</f>
        <v>30</v>
      </c>
      <c r="G28658" s="39" t="s">
        <v>58085</v>
      </c>
      <c r="H28658" t="s">
        <v>39508</v>
      </c>
    </row>
    <row r="28659" spans="1:8" hidden="1" x14ac:dyDescent="0.2">
      <c r="A28659" t="s">
        <v>41120</v>
      </c>
      <c r="B28659" t="s">
        <v>65104</v>
      </c>
      <c r="C28659" t="s">
        <v>7062</v>
      </c>
      <c r="D28659" t="s">
        <v>39507</v>
      </c>
      <c r="E28659" s="40">
        <v>24560</v>
      </c>
      <c r="F28659" s="50">
        <f ca="1">DATEDIF(sindaci[[#This Row],[data_nascita]],TODAY(),"Y")</f>
        <v>57</v>
      </c>
      <c r="G28659" s="39" t="s">
        <v>57299</v>
      </c>
      <c r="H28659" t="s">
        <v>39508</v>
      </c>
    </row>
    <row r="28660" spans="1:8" x14ac:dyDescent="0.2">
      <c r="A28660" t="s">
        <v>51480</v>
      </c>
      <c r="B28660" t="s">
        <v>55782</v>
      </c>
      <c r="C28660" t="s">
        <v>7063</v>
      </c>
      <c r="D28660" t="s">
        <v>39502</v>
      </c>
      <c r="E28660" s="40">
        <v>24806</v>
      </c>
      <c r="F28660" s="50">
        <f ca="1">DATEDIF(sindaci[[#This Row],[data_nascita]],TODAY(),"Y")</f>
        <v>56</v>
      </c>
      <c r="G28660" s="39" t="s">
        <v>65105</v>
      </c>
      <c r="H28660" t="s">
        <v>39503</v>
      </c>
    </row>
    <row r="28661" spans="1:8" hidden="1" x14ac:dyDescent="0.2">
      <c r="A28661" t="s">
        <v>40086</v>
      </c>
      <c r="B28661" t="s">
        <v>56030</v>
      </c>
      <c r="C28661" t="s">
        <v>7063</v>
      </c>
      <c r="D28661" t="s">
        <v>39507</v>
      </c>
      <c r="E28661" s="40">
        <v>32820</v>
      </c>
      <c r="F28661" s="50">
        <f ca="1">DATEDIF(sindaci[[#This Row],[data_nascita]],TODAY(),"Y")</f>
        <v>34</v>
      </c>
      <c r="G28661" s="39" t="s">
        <v>58890</v>
      </c>
      <c r="H28661" t="s">
        <v>39508</v>
      </c>
    </row>
    <row r="28662" spans="1:8" hidden="1" x14ac:dyDescent="0.2">
      <c r="A28662" t="s">
        <v>39746</v>
      </c>
      <c r="B28662" t="s">
        <v>65106</v>
      </c>
      <c r="C28662" t="s">
        <v>7063</v>
      </c>
      <c r="D28662" t="s">
        <v>39502</v>
      </c>
      <c r="E28662" s="40">
        <v>27576</v>
      </c>
      <c r="F28662" s="50">
        <f ca="1">DATEDIF(sindaci[[#This Row],[data_nascita]],TODAY(),"Y")</f>
        <v>48</v>
      </c>
      <c r="G28662" s="39" t="s">
        <v>65105</v>
      </c>
      <c r="H28662" t="s">
        <v>39508</v>
      </c>
    </row>
    <row r="28663" spans="1:8" hidden="1" x14ac:dyDescent="0.2">
      <c r="A28663" t="s">
        <v>39571</v>
      </c>
      <c r="B28663" t="s">
        <v>55782</v>
      </c>
      <c r="C28663" t="s">
        <v>7063</v>
      </c>
      <c r="D28663" t="s">
        <v>39502</v>
      </c>
      <c r="E28663" s="40">
        <v>26088</v>
      </c>
      <c r="F28663" s="50">
        <f ca="1">DATEDIF(sindaci[[#This Row],[data_nascita]],TODAY(),"Y")</f>
        <v>53</v>
      </c>
      <c r="G28663" s="39" t="s">
        <v>58890</v>
      </c>
      <c r="H28663" t="s">
        <v>39508</v>
      </c>
    </row>
    <row r="28664" spans="1:8" hidden="1" x14ac:dyDescent="0.2">
      <c r="A28664" t="s">
        <v>6113</v>
      </c>
      <c r="B28664" t="s">
        <v>56038</v>
      </c>
      <c r="C28664" t="s">
        <v>7063</v>
      </c>
      <c r="D28664" t="s">
        <v>39507</v>
      </c>
      <c r="E28664" s="40">
        <v>27520</v>
      </c>
      <c r="F28664" s="50">
        <f ca="1">DATEDIF(sindaci[[#This Row],[data_nascita]],TODAY(),"Y")</f>
        <v>49</v>
      </c>
      <c r="G28664" s="39" t="s">
        <v>55953</v>
      </c>
      <c r="H28664" t="s">
        <v>39508</v>
      </c>
    </row>
    <row r="28665" spans="1:8" x14ac:dyDescent="0.2">
      <c r="A28665" t="s">
        <v>54721</v>
      </c>
      <c r="B28665" t="s">
        <v>65107</v>
      </c>
      <c r="C28665" t="s">
        <v>7064</v>
      </c>
      <c r="D28665" t="s">
        <v>39502</v>
      </c>
      <c r="E28665" s="40">
        <v>19393</v>
      </c>
      <c r="F28665" s="50">
        <f ca="1">DATEDIF(sindaci[[#This Row],[data_nascita]],TODAY(),"Y")</f>
        <v>71</v>
      </c>
      <c r="G28665" s="39" t="s">
        <v>65108</v>
      </c>
      <c r="H28665" t="s">
        <v>39503</v>
      </c>
    </row>
    <row r="28666" spans="1:8" hidden="1" x14ac:dyDescent="0.2">
      <c r="A28666" t="s">
        <v>54722</v>
      </c>
      <c r="B28666" t="s">
        <v>65109</v>
      </c>
      <c r="C28666" t="s">
        <v>7064</v>
      </c>
      <c r="D28666" t="s">
        <v>39507</v>
      </c>
      <c r="E28666" s="40">
        <v>29540</v>
      </c>
      <c r="F28666" s="50">
        <f ca="1">DATEDIF(sindaci[[#This Row],[data_nascita]],TODAY(),"Y")</f>
        <v>43</v>
      </c>
      <c r="G28666" s="39" t="s">
        <v>65108</v>
      </c>
      <c r="H28666" t="s">
        <v>39505</v>
      </c>
    </row>
    <row r="28667" spans="1:8" hidden="1" x14ac:dyDescent="0.2">
      <c r="A28667" t="s">
        <v>44340</v>
      </c>
      <c r="B28667" t="s">
        <v>65110</v>
      </c>
      <c r="C28667" t="s">
        <v>7064</v>
      </c>
      <c r="D28667" t="s">
        <v>39502</v>
      </c>
      <c r="E28667" s="40">
        <v>30520</v>
      </c>
      <c r="F28667" s="50">
        <f ca="1">DATEDIF(sindaci[[#This Row],[data_nascita]],TODAY(),"Y")</f>
        <v>40</v>
      </c>
      <c r="G28667" s="39" t="s">
        <v>55953</v>
      </c>
      <c r="H28667" t="s">
        <v>39508</v>
      </c>
    </row>
    <row r="28668" spans="1:8" hidden="1" x14ac:dyDescent="0.2">
      <c r="A28668" t="s">
        <v>54717</v>
      </c>
      <c r="B28668" t="s">
        <v>55997</v>
      </c>
      <c r="C28668" t="s">
        <v>7064</v>
      </c>
      <c r="D28668" t="s">
        <v>39502</v>
      </c>
      <c r="E28668" s="40">
        <v>18889</v>
      </c>
      <c r="F28668" s="50">
        <f ca="1">DATEDIF(sindaci[[#This Row],[data_nascita]],TODAY(),"Y")</f>
        <v>72</v>
      </c>
      <c r="G28668" s="39" t="s">
        <v>65108</v>
      </c>
      <c r="H28668" t="s">
        <v>39508</v>
      </c>
    </row>
    <row r="28669" spans="1:8" x14ac:dyDescent="0.2">
      <c r="A28669" t="s">
        <v>41120</v>
      </c>
      <c r="B28669" t="s">
        <v>65111</v>
      </c>
      <c r="C28669" t="s">
        <v>7065</v>
      </c>
      <c r="D28669" t="s">
        <v>39502</v>
      </c>
      <c r="E28669" s="40">
        <v>18672</v>
      </c>
      <c r="F28669" s="50">
        <f ca="1">DATEDIF(sindaci[[#This Row],[data_nascita]],TODAY(),"Y")</f>
        <v>73</v>
      </c>
      <c r="G28669" s="39" t="s">
        <v>65112</v>
      </c>
      <c r="H28669" t="s">
        <v>39503</v>
      </c>
    </row>
    <row r="28670" spans="1:8" hidden="1" x14ac:dyDescent="0.2">
      <c r="A28670" t="s">
        <v>54723</v>
      </c>
      <c r="B28670" t="s">
        <v>55767</v>
      </c>
      <c r="C28670" t="s">
        <v>7065</v>
      </c>
      <c r="D28670" t="s">
        <v>39507</v>
      </c>
      <c r="E28670" s="40">
        <v>24528</v>
      </c>
      <c r="F28670" s="50">
        <f ca="1">DATEDIF(sindaci[[#This Row],[data_nascita]],TODAY(),"Y")</f>
        <v>57</v>
      </c>
      <c r="G28670" s="39" t="s">
        <v>58085</v>
      </c>
      <c r="H28670" t="s">
        <v>39505</v>
      </c>
    </row>
    <row r="28671" spans="1:8" hidden="1" x14ac:dyDescent="0.2">
      <c r="A28671" t="s">
        <v>40802</v>
      </c>
      <c r="B28671" t="s">
        <v>56056</v>
      </c>
      <c r="C28671" t="s">
        <v>7065</v>
      </c>
      <c r="D28671" t="s">
        <v>39502</v>
      </c>
      <c r="E28671" s="40">
        <v>25054</v>
      </c>
      <c r="F28671" s="50">
        <f ca="1">DATEDIF(sindaci[[#This Row],[data_nascita]],TODAY(),"Y")</f>
        <v>55</v>
      </c>
      <c r="G28671" s="39" t="s">
        <v>58085</v>
      </c>
      <c r="H28671" t="s">
        <v>39508</v>
      </c>
    </row>
    <row r="28672" spans="1:8" x14ac:dyDescent="0.2">
      <c r="A28672" t="s">
        <v>7089</v>
      </c>
      <c r="B28672" t="s">
        <v>55782</v>
      </c>
      <c r="C28672" t="s">
        <v>7066</v>
      </c>
      <c r="D28672" t="s">
        <v>39502</v>
      </c>
      <c r="E28672" s="40">
        <v>31937</v>
      </c>
      <c r="F28672" s="50">
        <f ca="1">DATEDIF(sindaci[[#This Row],[data_nascita]],TODAY(),"Y")</f>
        <v>37</v>
      </c>
      <c r="G28672" s="39" t="s">
        <v>56619</v>
      </c>
      <c r="H28672" t="s">
        <v>39503</v>
      </c>
    </row>
    <row r="28673" spans="1:8" hidden="1" x14ac:dyDescent="0.2">
      <c r="A28673" t="s">
        <v>39976</v>
      </c>
      <c r="B28673" t="s">
        <v>55766</v>
      </c>
      <c r="C28673" t="s">
        <v>7066</v>
      </c>
      <c r="D28673" t="s">
        <v>39502</v>
      </c>
      <c r="E28673" s="40">
        <v>28771</v>
      </c>
      <c r="F28673" s="50">
        <f ca="1">DATEDIF(sindaci[[#This Row],[data_nascita]],TODAY(),"Y")</f>
        <v>45</v>
      </c>
      <c r="G28673" s="39" t="s">
        <v>65113</v>
      </c>
      <c r="H28673" t="s">
        <v>39505</v>
      </c>
    </row>
    <row r="28674" spans="1:8" hidden="1" x14ac:dyDescent="0.2">
      <c r="A28674" t="s">
        <v>54724</v>
      </c>
      <c r="B28674" t="s">
        <v>55997</v>
      </c>
      <c r="C28674" t="s">
        <v>7066</v>
      </c>
      <c r="D28674" t="s">
        <v>39502</v>
      </c>
      <c r="E28674" s="40">
        <v>26363</v>
      </c>
      <c r="F28674" s="50">
        <f ca="1">DATEDIF(sindaci[[#This Row],[data_nascita]],TODAY(),"Y")</f>
        <v>52</v>
      </c>
      <c r="G28674" s="39" t="s">
        <v>56619</v>
      </c>
      <c r="H28674" t="s">
        <v>39508</v>
      </c>
    </row>
    <row r="28675" spans="1:8" hidden="1" x14ac:dyDescent="0.2">
      <c r="A28675" t="s">
        <v>39921</v>
      </c>
      <c r="B28675" t="s">
        <v>65114</v>
      </c>
      <c r="C28675" t="s">
        <v>7066</v>
      </c>
      <c r="D28675" t="s">
        <v>39507</v>
      </c>
      <c r="E28675" s="40">
        <v>33792</v>
      </c>
      <c r="F28675" s="50">
        <f ca="1">DATEDIF(sindaci[[#This Row],[data_nascita]],TODAY(),"Y")</f>
        <v>31</v>
      </c>
      <c r="G28675" s="39" t="s">
        <v>56619</v>
      </c>
      <c r="H28675" t="s">
        <v>39508</v>
      </c>
    </row>
    <row r="28676" spans="1:8" hidden="1" x14ac:dyDescent="0.2">
      <c r="A28676" t="s">
        <v>54725</v>
      </c>
      <c r="B28676" t="s">
        <v>55835</v>
      </c>
      <c r="C28676" t="s">
        <v>7066</v>
      </c>
      <c r="D28676" t="s">
        <v>39502</v>
      </c>
      <c r="E28676" s="40">
        <v>27506</v>
      </c>
      <c r="F28676" s="50">
        <f ca="1">DATEDIF(sindaci[[#This Row],[data_nascita]],TODAY(),"Y")</f>
        <v>49</v>
      </c>
      <c r="G28676" s="39" t="s">
        <v>56619</v>
      </c>
      <c r="H28676" t="s">
        <v>39508</v>
      </c>
    </row>
    <row r="28677" spans="1:8" hidden="1" x14ac:dyDescent="0.2">
      <c r="A28677" t="s">
        <v>54308</v>
      </c>
      <c r="B28677" t="s">
        <v>65115</v>
      </c>
      <c r="C28677" t="s">
        <v>9662</v>
      </c>
      <c r="D28677" t="s">
        <v>39507</v>
      </c>
      <c r="E28677" s="40">
        <v>28654</v>
      </c>
      <c r="F28677" s="50">
        <f ca="1">DATEDIF(sindaci[[#This Row],[data_nascita]],TODAY(),"Y")</f>
        <v>46</v>
      </c>
      <c r="G28677" s="39" t="s">
        <v>64965</v>
      </c>
      <c r="H28677" t="s">
        <v>39503</v>
      </c>
    </row>
    <row r="28678" spans="1:8" hidden="1" x14ac:dyDescent="0.2">
      <c r="A28678" t="s">
        <v>43709</v>
      </c>
      <c r="B28678" t="s">
        <v>65116</v>
      </c>
      <c r="C28678" t="s">
        <v>9662</v>
      </c>
      <c r="D28678" t="s">
        <v>39507</v>
      </c>
      <c r="E28678" s="40">
        <v>28020</v>
      </c>
      <c r="F28678" s="50">
        <f ca="1">DATEDIF(sindaci[[#This Row],[data_nascita]],TODAY(),"Y")</f>
        <v>47</v>
      </c>
      <c r="G28678" s="39" t="s">
        <v>56093</v>
      </c>
      <c r="H28678" t="s">
        <v>39505</v>
      </c>
    </row>
    <row r="28679" spans="1:8" hidden="1" x14ac:dyDescent="0.2">
      <c r="A28679" t="s">
        <v>50228</v>
      </c>
      <c r="B28679" t="s">
        <v>57382</v>
      </c>
      <c r="C28679" t="s">
        <v>9662</v>
      </c>
      <c r="D28679" t="s">
        <v>39502</v>
      </c>
      <c r="E28679" s="40">
        <v>27338</v>
      </c>
      <c r="F28679" s="50">
        <f ca="1">DATEDIF(sindaci[[#This Row],[data_nascita]],TODAY(),"Y")</f>
        <v>49</v>
      </c>
      <c r="G28679" s="39" t="s">
        <v>56093</v>
      </c>
      <c r="H28679" t="s">
        <v>39508</v>
      </c>
    </row>
    <row r="28680" spans="1:8" hidden="1" x14ac:dyDescent="0.2">
      <c r="A28680" t="s">
        <v>51229</v>
      </c>
      <c r="B28680" t="s">
        <v>55802</v>
      </c>
      <c r="C28680" t="s">
        <v>9662</v>
      </c>
      <c r="D28680" t="s">
        <v>39502</v>
      </c>
      <c r="E28680" s="40">
        <v>34480</v>
      </c>
      <c r="F28680" s="50">
        <f ca="1">DATEDIF(sindaci[[#This Row],[data_nascita]],TODAY(),"Y")</f>
        <v>30</v>
      </c>
      <c r="G28680" s="39" t="s">
        <v>57299</v>
      </c>
      <c r="H28680" t="s">
        <v>39508</v>
      </c>
    </row>
    <row r="28681" spans="1:8" hidden="1" x14ac:dyDescent="0.2">
      <c r="A28681" t="s">
        <v>7302</v>
      </c>
      <c r="B28681" t="s">
        <v>55816</v>
      </c>
      <c r="C28681" t="s">
        <v>9662</v>
      </c>
      <c r="D28681" t="s">
        <v>39507</v>
      </c>
      <c r="E28681" s="40">
        <v>31023</v>
      </c>
      <c r="F28681" s="50">
        <f ca="1">DATEDIF(sindaci[[#This Row],[data_nascita]],TODAY(),"Y")</f>
        <v>39</v>
      </c>
      <c r="G28681" s="39" t="s">
        <v>62164</v>
      </c>
      <c r="H28681" t="s">
        <v>39508</v>
      </c>
    </row>
    <row r="28682" spans="1:8" x14ac:dyDescent="0.2">
      <c r="A28682" t="s">
        <v>54726</v>
      </c>
      <c r="B28682" t="s">
        <v>65117</v>
      </c>
      <c r="C28682" t="s">
        <v>9948</v>
      </c>
      <c r="D28682" t="s">
        <v>39502</v>
      </c>
      <c r="E28682" s="40">
        <v>30624</v>
      </c>
      <c r="F28682" s="50">
        <f ca="1">DATEDIF(sindaci[[#This Row],[data_nascita]],TODAY(),"Y")</f>
        <v>40</v>
      </c>
      <c r="G28682" s="39" t="s">
        <v>57299</v>
      </c>
      <c r="H28682" t="s">
        <v>39503</v>
      </c>
    </row>
    <row r="28683" spans="1:8" hidden="1" x14ac:dyDescent="0.2">
      <c r="A28683" t="s">
        <v>54727</v>
      </c>
      <c r="B28683" t="s">
        <v>59112</v>
      </c>
      <c r="C28683" t="s">
        <v>9948</v>
      </c>
      <c r="D28683" t="s">
        <v>39507</v>
      </c>
      <c r="E28683" s="40">
        <v>29229</v>
      </c>
      <c r="F28683" s="50">
        <f ca="1">DATEDIF(sindaci[[#This Row],[data_nascita]],TODAY(),"Y")</f>
        <v>44</v>
      </c>
      <c r="G28683" s="39" t="s">
        <v>65089</v>
      </c>
      <c r="H28683" t="s">
        <v>39508</v>
      </c>
    </row>
    <row r="28684" spans="1:8" x14ac:dyDescent="0.2">
      <c r="A28684" t="s">
        <v>41733</v>
      </c>
      <c r="B28684" t="s">
        <v>55766</v>
      </c>
      <c r="C28684" t="s">
        <v>7067</v>
      </c>
      <c r="D28684" t="s">
        <v>39502</v>
      </c>
      <c r="E28684" s="40">
        <v>25832</v>
      </c>
      <c r="F28684" s="50">
        <f ca="1">DATEDIF(sindaci[[#This Row],[data_nascita]],TODAY(),"Y")</f>
        <v>53</v>
      </c>
      <c r="G28684" s="39" t="s">
        <v>56255</v>
      </c>
      <c r="H28684" t="s">
        <v>39503</v>
      </c>
    </row>
    <row r="28685" spans="1:8" hidden="1" x14ac:dyDescent="0.2">
      <c r="A28685" t="s">
        <v>54728</v>
      </c>
      <c r="B28685" t="s">
        <v>55946</v>
      </c>
      <c r="C28685" t="s">
        <v>7067</v>
      </c>
      <c r="D28685" t="s">
        <v>39507</v>
      </c>
      <c r="E28685" s="40">
        <v>31049</v>
      </c>
      <c r="F28685" s="50">
        <f ca="1">DATEDIF(sindaci[[#This Row],[data_nascita]],TODAY(),"Y")</f>
        <v>39</v>
      </c>
      <c r="G28685" s="39" t="s">
        <v>57299</v>
      </c>
      <c r="H28685" t="s">
        <v>39505</v>
      </c>
    </row>
    <row r="28686" spans="1:8" hidden="1" x14ac:dyDescent="0.2">
      <c r="A28686" t="s">
        <v>5839</v>
      </c>
      <c r="B28686" t="s">
        <v>60266</v>
      </c>
      <c r="C28686" t="s">
        <v>7067</v>
      </c>
      <c r="D28686" t="s">
        <v>39507</v>
      </c>
      <c r="E28686" s="40">
        <v>31465</v>
      </c>
      <c r="F28686" s="50">
        <f ca="1">DATEDIF(sindaci[[#This Row],[data_nascita]],TODAY(),"Y")</f>
        <v>38</v>
      </c>
      <c r="G28686" s="39" t="s">
        <v>56619</v>
      </c>
      <c r="H28686" t="s">
        <v>39508</v>
      </c>
    </row>
    <row r="28687" spans="1:8" hidden="1" x14ac:dyDescent="0.2">
      <c r="A28687" t="s">
        <v>42260</v>
      </c>
      <c r="B28687" t="s">
        <v>65118</v>
      </c>
      <c r="C28687" t="s">
        <v>7067</v>
      </c>
      <c r="D28687" t="s">
        <v>39507</v>
      </c>
      <c r="E28687" s="40">
        <v>27349</v>
      </c>
      <c r="F28687" s="50">
        <f ca="1">DATEDIF(sindaci[[#This Row],[data_nascita]],TODAY(),"Y")</f>
        <v>49</v>
      </c>
      <c r="G28687" s="39" t="s">
        <v>60811</v>
      </c>
      <c r="H28687" t="s">
        <v>39508</v>
      </c>
    </row>
    <row r="28688" spans="1:8" x14ac:dyDescent="0.2">
      <c r="A28688" t="s">
        <v>54729</v>
      </c>
      <c r="B28688" t="s">
        <v>59160</v>
      </c>
      <c r="C28688" t="s">
        <v>7068</v>
      </c>
      <c r="D28688" t="s">
        <v>39502</v>
      </c>
      <c r="E28688" s="40">
        <v>24061</v>
      </c>
      <c r="F28688" s="50">
        <f ca="1">DATEDIF(sindaci[[#This Row],[data_nascita]],TODAY(),"Y")</f>
        <v>58</v>
      </c>
      <c r="G28688" s="39" t="s">
        <v>59113</v>
      </c>
      <c r="H28688" t="s">
        <v>39503</v>
      </c>
    </row>
    <row r="28689" spans="1:8" hidden="1" x14ac:dyDescent="0.2">
      <c r="A28689" t="s">
        <v>40032</v>
      </c>
      <c r="B28689" t="s">
        <v>55768</v>
      </c>
      <c r="C28689" t="s">
        <v>7068</v>
      </c>
      <c r="D28689" t="s">
        <v>39502</v>
      </c>
      <c r="E28689" s="40">
        <v>27827</v>
      </c>
      <c r="F28689" s="50">
        <f ca="1">DATEDIF(sindaci[[#This Row],[data_nascita]],TODAY(),"Y")</f>
        <v>48</v>
      </c>
      <c r="G28689" s="39" t="s">
        <v>65089</v>
      </c>
      <c r="H28689" t="s">
        <v>39508</v>
      </c>
    </row>
    <row r="28690" spans="1:8" hidden="1" x14ac:dyDescent="0.2">
      <c r="A28690" t="s">
        <v>54730</v>
      </c>
      <c r="B28690" t="s">
        <v>55766</v>
      </c>
      <c r="C28690" t="s">
        <v>7068</v>
      </c>
      <c r="D28690" t="s">
        <v>39502</v>
      </c>
      <c r="E28690" s="40">
        <v>25950</v>
      </c>
      <c r="F28690" s="50">
        <f ca="1">DATEDIF(sindaci[[#This Row],[data_nascita]],TODAY(),"Y")</f>
        <v>53</v>
      </c>
      <c r="G28690" s="39" t="s">
        <v>55953</v>
      </c>
      <c r="H28690" t="s">
        <v>39508</v>
      </c>
    </row>
    <row r="28691" spans="1:8" x14ac:dyDescent="0.2">
      <c r="A28691" t="s">
        <v>39652</v>
      </c>
      <c r="B28691" t="s">
        <v>65119</v>
      </c>
      <c r="C28691" t="s">
        <v>7069</v>
      </c>
      <c r="D28691" t="s">
        <v>39502</v>
      </c>
      <c r="E28691" s="40">
        <v>31432</v>
      </c>
      <c r="F28691" s="50">
        <f ca="1">DATEDIF(sindaci[[#This Row],[data_nascita]],TODAY(),"Y")</f>
        <v>38</v>
      </c>
      <c r="G28691" s="39" t="s">
        <v>57299</v>
      </c>
      <c r="H28691" t="s">
        <v>39503</v>
      </c>
    </row>
    <row r="28692" spans="1:8" hidden="1" x14ac:dyDescent="0.2">
      <c r="A28692" t="s">
        <v>54731</v>
      </c>
      <c r="B28692" t="s">
        <v>55768</v>
      </c>
      <c r="C28692" t="s">
        <v>7069</v>
      </c>
      <c r="D28692" t="s">
        <v>39502</v>
      </c>
      <c r="E28692" s="40">
        <v>28988</v>
      </c>
      <c r="F28692" s="50">
        <f ca="1">DATEDIF(sindaci[[#This Row],[data_nascita]],TODAY(),"Y")</f>
        <v>45</v>
      </c>
      <c r="G28692" s="39" t="s">
        <v>57299</v>
      </c>
      <c r="H28692" t="s">
        <v>39505</v>
      </c>
    </row>
    <row r="28693" spans="1:8" hidden="1" x14ac:dyDescent="0.2">
      <c r="A28693" t="s">
        <v>54732</v>
      </c>
      <c r="B28693" t="s">
        <v>55946</v>
      </c>
      <c r="C28693" t="s">
        <v>7069</v>
      </c>
      <c r="D28693" t="s">
        <v>39507</v>
      </c>
      <c r="E28693" s="40">
        <v>32553</v>
      </c>
      <c r="F28693" s="50">
        <f ca="1">DATEDIF(sindaci[[#This Row],[data_nascita]],TODAY(),"Y")</f>
        <v>35</v>
      </c>
      <c r="G28693" s="39" t="s">
        <v>57299</v>
      </c>
      <c r="H28693" t="s">
        <v>39508</v>
      </c>
    </row>
    <row r="28694" spans="1:8" hidden="1" x14ac:dyDescent="0.2">
      <c r="A28694" t="s">
        <v>54733</v>
      </c>
      <c r="B28694" t="s">
        <v>55782</v>
      </c>
      <c r="C28694" t="s">
        <v>7069</v>
      </c>
      <c r="D28694" t="s">
        <v>39502</v>
      </c>
      <c r="E28694" s="40">
        <v>28738</v>
      </c>
      <c r="F28694" s="50">
        <f ca="1">DATEDIF(sindaci[[#This Row],[data_nascita]],TODAY(),"Y")</f>
        <v>45</v>
      </c>
      <c r="G28694" s="39" t="s">
        <v>57299</v>
      </c>
      <c r="H28694" t="s">
        <v>39508</v>
      </c>
    </row>
    <row r="28695" spans="1:8" hidden="1" x14ac:dyDescent="0.2">
      <c r="A28695" t="s">
        <v>54734</v>
      </c>
      <c r="B28695" t="s">
        <v>56436</v>
      </c>
      <c r="C28695" t="s">
        <v>7069</v>
      </c>
      <c r="D28695" t="s">
        <v>39502</v>
      </c>
      <c r="E28695" s="40">
        <v>27255</v>
      </c>
      <c r="F28695" s="50">
        <f ca="1">DATEDIF(sindaci[[#This Row],[data_nascita]],TODAY(),"Y")</f>
        <v>49</v>
      </c>
      <c r="G28695" s="39" t="s">
        <v>57299</v>
      </c>
      <c r="H28695" t="s">
        <v>39508</v>
      </c>
    </row>
    <row r="28696" spans="1:8" x14ac:dyDescent="0.2">
      <c r="A28696" t="s">
        <v>54735</v>
      </c>
      <c r="B28696" t="s">
        <v>56031</v>
      </c>
      <c r="C28696" t="s">
        <v>7070</v>
      </c>
      <c r="D28696" t="s">
        <v>39502</v>
      </c>
      <c r="E28696" s="40">
        <v>33677</v>
      </c>
      <c r="F28696" s="50">
        <f ca="1">DATEDIF(sindaci[[#This Row],[data_nascita]],TODAY(),"Y")</f>
        <v>32</v>
      </c>
      <c r="G28696" s="39" t="s">
        <v>64965</v>
      </c>
      <c r="H28696" t="s">
        <v>39503</v>
      </c>
    </row>
    <row r="28697" spans="1:8" hidden="1" x14ac:dyDescent="0.2">
      <c r="A28697" t="s">
        <v>39986</v>
      </c>
      <c r="B28697" t="s">
        <v>55782</v>
      </c>
      <c r="C28697" t="s">
        <v>7070</v>
      </c>
      <c r="D28697" t="s">
        <v>39502</v>
      </c>
      <c r="E28697" s="40">
        <v>24840</v>
      </c>
      <c r="F28697" s="50">
        <f ca="1">DATEDIF(sindaci[[#This Row],[data_nascita]],TODAY(),"Y")</f>
        <v>56</v>
      </c>
      <c r="G28697" s="39" t="s">
        <v>65120</v>
      </c>
      <c r="H28697" t="s">
        <v>39505</v>
      </c>
    </row>
    <row r="28698" spans="1:8" hidden="1" x14ac:dyDescent="0.2">
      <c r="A28698" t="s">
        <v>54736</v>
      </c>
      <c r="B28698" t="s">
        <v>65121</v>
      </c>
      <c r="C28698" t="s">
        <v>7070</v>
      </c>
      <c r="D28698" t="s">
        <v>39507</v>
      </c>
      <c r="E28698" s="40">
        <v>35363</v>
      </c>
      <c r="F28698" s="50">
        <f ca="1">DATEDIF(sindaci[[#This Row],[data_nascita]],TODAY(),"Y")</f>
        <v>27</v>
      </c>
      <c r="G28698" s="39" t="s">
        <v>64965</v>
      </c>
      <c r="H28698" t="s">
        <v>39508</v>
      </c>
    </row>
    <row r="28699" spans="1:8" hidden="1" x14ac:dyDescent="0.2">
      <c r="A28699" t="s">
        <v>41737</v>
      </c>
      <c r="B28699" t="s">
        <v>65122</v>
      </c>
      <c r="C28699" t="s">
        <v>7070</v>
      </c>
      <c r="D28699" t="s">
        <v>39507</v>
      </c>
      <c r="E28699" s="40">
        <v>35412</v>
      </c>
      <c r="F28699" s="50">
        <f ca="1">DATEDIF(sindaci[[#This Row],[data_nascita]],TODAY(),"Y")</f>
        <v>27</v>
      </c>
      <c r="G28699" s="39" t="s">
        <v>64965</v>
      </c>
      <c r="H28699" t="s">
        <v>39508</v>
      </c>
    </row>
    <row r="28700" spans="1:8" hidden="1" x14ac:dyDescent="0.2">
      <c r="A28700" t="s">
        <v>42956</v>
      </c>
      <c r="B28700" t="s">
        <v>55762</v>
      </c>
      <c r="C28700" t="s">
        <v>7070</v>
      </c>
      <c r="D28700" t="s">
        <v>39502</v>
      </c>
      <c r="E28700" s="40">
        <v>35805</v>
      </c>
      <c r="F28700" s="50">
        <f ca="1">DATEDIF(sindaci[[#This Row],[data_nascita]],TODAY(),"Y")</f>
        <v>26</v>
      </c>
      <c r="G28700" s="39" t="s">
        <v>64965</v>
      </c>
      <c r="H28700" t="s">
        <v>39508</v>
      </c>
    </row>
    <row r="28701" spans="1:8" x14ac:dyDescent="0.2">
      <c r="A28701" t="s">
        <v>53914</v>
      </c>
      <c r="B28701" t="s">
        <v>65102</v>
      </c>
      <c r="C28701" t="s">
        <v>7071</v>
      </c>
      <c r="D28701" t="s">
        <v>39502</v>
      </c>
      <c r="E28701" s="40">
        <v>30661</v>
      </c>
      <c r="F28701" s="50">
        <f ca="1">DATEDIF(sindaci[[#This Row],[data_nascita]],TODAY(),"Y")</f>
        <v>40</v>
      </c>
      <c r="G28701" s="39" t="s">
        <v>57299</v>
      </c>
      <c r="H28701" t="s">
        <v>39503</v>
      </c>
    </row>
    <row r="28702" spans="1:8" hidden="1" x14ac:dyDescent="0.2">
      <c r="A28702" t="s">
        <v>40068</v>
      </c>
      <c r="B28702" t="s">
        <v>65123</v>
      </c>
      <c r="C28702" t="s">
        <v>7071</v>
      </c>
      <c r="D28702" t="s">
        <v>39507</v>
      </c>
      <c r="E28702" s="40">
        <v>26541</v>
      </c>
      <c r="F28702" s="50">
        <f ca="1">DATEDIF(sindaci[[#This Row],[data_nascita]],TODAY(),"Y")</f>
        <v>51</v>
      </c>
      <c r="G28702" s="39" t="s">
        <v>56619</v>
      </c>
      <c r="H28702" t="s">
        <v>39508</v>
      </c>
    </row>
    <row r="28703" spans="1:8" x14ac:dyDescent="0.2">
      <c r="A28703" t="s">
        <v>54737</v>
      </c>
      <c r="B28703" t="s">
        <v>55885</v>
      </c>
      <c r="C28703" t="s">
        <v>10509</v>
      </c>
      <c r="D28703" t="s">
        <v>39502</v>
      </c>
      <c r="E28703" s="40">
        <v>19862</v>
      </c>
      <c r="F28703" s="50">
        <f ca="1">DATEDIF(sindaci[[#This Row],[data_nascita]],TODAY(),"Y")</f>
        <v>70</v>
      </c>
      <c r="G28703" s="39" t="s">
        <v>57299</v>
      </c>
      <c r="H28703" t="s">
        <v>39503</v>
      </c>
    </row>
    <row r="28704" spans="1:8" hidden="1" x14ac:dyDescent="0.2">
      <c r="A28704" t="s">
        <v>54723</v>
      </c>
      <c r="B28704" t="s">
        <v>65124</v>
      </c>
      <c r="C28704" t="s">
        <v>10509</v>
      </c>
      <c r="D28704" t="s">
        <v>39502</v>
      </c>
      <c r="E28704" s="40">
        <v>26295</v>
      </c>
      <c r="F28704" s="50">
        <f ca="1">DATEDIF(sindaci[[#This Row],[data_nascita]],TODAY(),"Y")</f>
        <v>52</v>
      </c>
      <c r="G28704" s="39" t="s">
        <v>65125</v>
      </c>
      <c r="H28704" t="s">
        <v>39505</v>
      </c>
    </row>
    <row r="28705" spans="1:8" hidden="1" x14ac:dyDescent="0.2">
      <c r="A28705" t="s">
        <v>50269</v>
      </c>
      <c r="B28705" t="s">
        <v>55757</v>
      </c>
      <c r="C28705" t="s">
        <v>10509</v>
      </c>
      <c r="D28705" t="s">
        <v>39502</v>
      </c>
      <c r="E28705" s="40">
        <v>32843</v>
      </c>
      <c r="F28705" s="50">
        <f ca="1">DATEDIF(sindaci[[#This Row],[data_nascita]],TODAY(),"Y")</f>
        <v>34</v>
      </c>
      <c r="G28705" s="39" t="s">
        <v>56586</v>
      </c>
      <c r="H28705" t="s">
        <v>39508</v>
      </c>
    </row>
    <row r="28706" spans="1:8" hidden="1" x14ac:dyDescent="0.2">
      <c r="A28706" t="s">
        <v>45294</v>
      </c>
      <c r="B28706" t="s">
        <v>55806</v>
      </c>
      <c r="C28706" t="s">
        <v>10509</v>
      </c>
      <c r="D28706" t="s">
        <v>39507</v>
      </c>
      <c r="E28706" s="40">
        <v>25134</v>
      </c>
      <c r="F28706" s="50">
        <f ca="1">DATEDIF(sindaci[[#This Row],[data_nascita]],TODAY(),"Y")</f>
        <v>55</v>
      </c>
      <c r="G28706" s="39" t="s">
        <v>58085</v>
      </c>
      <c r="H28706" t="s">
        <v>39508</v>
      </c>
    </row>
    <row r="28707" spans="1:8" hidden="1" x14ac:dyDescent="0.2">
      <c r="A28707" t="s">
        <v>40649</v>
      </c>
      <c r="B28707" t="s">
        <v>56046</v>
      </c>
      <c r="C28707" t="s">
        <v>10509</v>
      </c>
      <c r="D28707" t="s">
        <v>39502</v>
      </c>
      <c r="E28707" s="40">
        <v>32453</v>
      </c>
      <c r="F28707" s="50">
        <f ca="1">DATEDIF(sindaci[[#This Row],[data_nascita]],TODAY(),"Y")</f>
        <v>35</v>
      </c>
      <c r="G28707" s="39" t="s">
        <v>57299</v>
      </c>
      <c r="H28707" t="s">
        <v>39508</v>
      </c>
    </row>
    <row r="28708" spans="1:8" x14ac:dyDescent="0.2">
      <c r="A28708" t="s">
        <v>54738</v>
      </c>
      <c r="B28708" t="s">
        <v>56004</v>
      </c>
      <c r="C28708" t="s">
        <v>7072</v>
      </c>
      <c r="D28708" t="s">
        <v>39502</v>
      </c>
      <c r="E28708" s="40">
        <v>26468</v>
      </c>
      <c r="F28708" s="50">
        <f ca="1">DATEDIF(sindaci[[#This Row],[data_nascita]],TODAY(),"Y")</f>
        <v>52</v>
      </c>
      <c r="G28708" s="39" t="s">
        <v>65126</v>
      </c>
      <c r="H28708" t="s">
        <v>39503</v>
      </c>
    </row>
    <row r="28709" spans="1:8" hidden="1" x14ac:dyDescent="0.2">
      <c r="A28709" t="s">
        <v>54739</v>
      </c>
      <c r="B28709" t="s">
        <v>55813</v>
      </c>
      <c r="C28709" t="s">
        <v>7072</v>
      </c>
      <c r="D28709" t="s">
        <v>39507</v>
      </c>
      <c r="E28709" s="40">
        <v>30948</v>
      </c>
      <c r="F28709" s="50">
        <f ca="1">DATEDIF(sindaci[[#This Row],[data_nascita]],TODAY(),"Y")</f>
        <v>39</v>
      </c>
      <c r="G28709" s="39" t="s">
        <v>58085</v>
      </c>
      <c r="H28709" t="s">
        <v>39508</v>
      </c>
    </row>
    <row r="28710" spans="1:8" hidden="1" x14ac:dyDescent="0.2">
      <c r="A28710" t="s">
        <v>44518</v>
      </c>
      <c r="B28710" t="s">
        <v>55929</v>
      </c>
      <c r="C28710" t="s">
        <v>7072</v>
      </c>
      <c r="D28710" t="s">
        <v>39507</v>
      </c>
      <c r="E28710" s="40">
        <v>34910</v>
      </c>
      <c r="F28710" s="50">
        <f ca="1">DATEDIF(sindaci[[#This Row],[data_nascita]],TODAY(),"Y")</f>
        <v>28</v>
      </c>
      <c r="G28710" s="39" t="s">
        <v>56093</v>
      </c>
      <c r="H28710" t="s">
        <v>39508</v>
      </c>
    </row>
    <row r="28711" spans="1:8" hidden="1" x14ac:dyDescent="0.2">
      <c r="A28711" t="s">
        <v>53179</v>
      </c>
      <c r="B28711" t="s">
        <v>55734</v>
      </c>
      <c r="C28711" t="s">
        <v>7072</v>
      </c>
      <c r="D28711" t="s">
        <v>39502</v>
      </c>
      <c r="E28711" s="40">
        <v>29544</v>
      </c>
      <c r="F28711" s="50">
        <f ca="1">DATEDIF(sindaci[[#This Row],[data_nascita]],TODAY(),"Y")</f>
        <v>43</v>
      </c>
      <c r="G28711" s="39" t="s">
        <v>57299</v>
      </c>
      <c r="H28711" t="s">
        <v>39508</v>
      </c>
    </row>
    <row r="28712" spans="1:8" hidden="1" x14ac:dyDescent="0.2">
      <c r="A28712" t="s">
        <v>4116</v>
      </c>
      <c r="B28712" t="s">
        <v>56273</v>
      </c>
      <c r="C28712" t="s">
        <v>7072</v>
      </c>
      <c r="D28712" t="s">
        <v>39507</v>
      </c>
      <c r="E28712" s="40">
        <v>30897</v>
      </c>
      <c r="F28712" s="50">
        <f ca="1">DATEDIF(sindaci[[#This Row],[data_nascita]],TODAY(),"Y")</f>
        <v>39</v>
      </c>
      <c r="G28712" s="39" t="s">
        <v>57299</v>
      </c>
      <c r="H28712" t="s">
        <v>39508</v>
      </c>
    </row>
    <row r="28713" spans="1:8" x14ac:dyDescent="0.2">
      <c r="A28713" t="s">
        <v>39746</v>
      </c>
      <c r="B28713" t="s">
        <v>65127</v>
      </c>
      <c r="C28713" t="s">
        <v>10559</v>
      </c>
      <c r="D28713" t="s">
        <v>39502</v>
      </c>
      <c r="E28713" s="40">
        <v>27754</v>
      </c>
      <c r="F28713" s="50">
        <f ca="1">DATEDIF(sindaci[[#This Row],[data_nascita]],TODAY(),"Y")</f>
        <v>48</v>
      </c>
      <c r="G28713" s="39" t="s">
        <v>65128</v>
      </c>
      <c r="H28713" t="s">
        <v>39503</v>
      </c>
    </row>
    <row r="28714" spans="1:8" hidden="1" x14ac:dyDescent="0.2">
      <c r="A28714" t="s">
        <v>54740</v>
      </c>
      <c r="B28714" t="s">
        <v>65129</v>
      </c>
      <c r="C28714" t="s">
        <v>10559</v>
      </c>
      <c r="D28714" t="s">
        <v>39502</v>
      </c>
      <c r="E28714" s="40">
        <v>21406</v>
      </c>
      <c r="F28714" s="50">
        <f ca="1">DATEDIF(sindaci[[#This Row],[data_nascita]],TODAY(),"Y")</f>
        <v>65</v>
      </c>
      <c r="G28714" s="39" t="s">
        <v>65128</v>
      </c>
      <c r="H28714" t="s">
        <v>39505</v>
      </c>
    </row>
    <row r="28715" spans="1:8" hidden="1" x14ac:dyDescent="0.2">
      <c r="A28715" t="s">
        <v>54741</v>
      </c>
      <c r="B28715" t="s">
        <v>56305</v>
      </c>
      <c r="C28715" t="s">
        <v>10559</v>
      </c>
      <c r="D28715" t="s">
        <v>39507</v>
      </c>
      <c r="E28715" s="40">
        <v>30764</v>
      </c>
      <c r="F28715" s="50">
        <f ca="1">DATEDIF(sindaci[[#This Row],[data_nascita]],TODAY(),"Y")</f>
        <v>40</v>
      </c>
      <c r="G28715" s="39" t="s">
        <v>55731</v>
      </c>
      <c r="H28715" t="s">
        <v>39508</v>
      </c>
    </row>
    <row r="28716" spans="1:8" hidden="1" x14ac:dyDescent="0.2">
      <c r="A28716" t="s">
        <v>53936</v>
      </c>
      <c r="B28716" t="s">
        <v>56207</v>
      </c>
      <c r="C28716" t="s">
        <v>10559</v>
      </c>
      <c r="D28716" t="s">
        <v>39507</v>
      </c>
      <c r="E28716" s="40">
        <v>28947</v>
      </c>
      <c r="F28716" s="50">
        <f ca="1">DATEDIF(sindaci[[#This Row],[data_nascita]],TODAY(),"Y")</f>
        <v>45</v>
      </c>
      <c r="G28716" s="39" t="s">
        <v>57299</v>
      </c>
      <c r="H28716" t="s">
        <v>39508</v>
      </c>
    </row>
    <row r="28717" spans="1:8" x14ac:dyDescent="0.2">
      <c r="A28717" t="s">
        <v>54742</v>
      </c>
      <c r="B28717" t="s">
        <v>65130</v>
      </c>
      <c r="C28717" t="s">
        <v>7073</v>
      </c>
      <c r="D28717" t="s">
        <v>39502</v>
      </c>
      <c r="E28717" s="40">
        <v>29198</v>
      </c>
      <c r="F28717" s="50">
        <f ca="1">DATEDIF(sindaci[[#This Row],[data_nascita]],TODAY(),"Y")</f>
        <v>44</v>
      </c>
      <c r="G28717" s="39" t="s">
        <v>58567</v>
      </c>
      <c r="H28717" t="s">
        <v>39503</v>
      </c>
    </row>
    <row r="28718" spans="1:8" hidden="1" x14ac:dyDescent="0.2">
      <c r="A28718" t="s">
        <v>42945</v>
      </c>
      <c r="B28718" t="s">
        <v>55843</v>
      </c>
      <c r="C28718" t="s">
        <v>7073</v>
      </c>
      <c r="D28718" t="s">
        <v>39507</v>
      </c>
      <c r="E28718" s="40">
        <v>26224</v>
      </c>
      <c r="F28718" s="50">
        <f ca="1">DATEDIF(sindaci[[#This Row],[data_nascita]],TODAY(),"Y")</f>
        <v>52</v>
      </c>
      <c r="G28718" s="39" t="s">
        <v>55731</v>
      </c>
      <c r="H28718" t="s">
        <v>39505</v>
      </c>
    </row>
    <row r="28719" spans="1:8" hidden="1" x14ac:dyDescent="0.2">
      <c r="A28719" t="s">
        <v>7252</v>
      </c>
      <c r="B28719" t="s">
        <v>55722</v>
      </c>
      <c r="C28719" t="s">
        <v>7073</v>
      </c>
      <c r="D28719" t="s">
        <v>39502</v>
      </c>
      <c r="E28719" s="40">
        <v>32858</v>
      </c>
      <c r="F28719" s="50">
        <f ca="1">DATEDIF(sindaci[[#This Row],[data_nascita]],TODAY(),"Y")</f>
        <v>34</v>
      </c>
      <c r="G28719" s="39" t="s">
        <v>57299</v>
      </c>
      <c r="H28719" t="s">
        <v>39508</v>
      </c>
    </row>
    <row r="28720" spans="1:8" hidden="1" x14ac:dyDescent="0.2">
      <c r="A28720" t="s">
        <v>54743</v>
      </c>
      <c r="B28720" t="s">
        <v>65131</v>
      </c>
      <c r="C28720" t="s">
        <v>7073</v>
      </c>
      <c r="D28720" t="s">
        <v>39507</v>
      </c>
      <c r="E28720" s="40">
        <v>20729</v>
      </c>
      <c r="F28720" s="50">
        <f ca="1">DATEDIF(sindaci[[#This Row],[data_nascita]],TODAY(),"Y")</f>
        <v>67</v>
      </c>
      <c r="G28720" s="39" t="s">
        <v>65132</v>
      </c>
      <c r="H28720" t="s">
        <v>39508</v>
      </c>
    </row>
    <row r="28721" spans="1:8" x14ac:dyDescent="0.2">
      <c r="A28721" t="s">
        <v>45434</v>
      </c>
      <c r="B28721" t="s">
        <v>56066</v>
      </c>
      <c r="C28721" t="s">
        <v>7074</v>
      </c>
      <c r="D28721" t="s">
        <v>39502</v>
      </c>
      <c r="E28721" s="40">
        <v>28740</v>
      </c>
      <c r="F28721" s="50">
        <f ca="1">DATEDIF(sindaci[[#This Row],[data_nascita]],TODAY(),"Y")</f>
        <v>45</v>
      </c>
      <c r="G28721" s="39" t="s">
        <v>57299</v>
      </c>
      <c r="H28721" t="s">
        <v>39503</v>
      </c>
    </row>
    <row r="28722" spans="1:8" hidden="1" x14ac:dyDescent="0.2">
      <c r="A28722" t="s">
        <v>40141</v>
      </c>
      <c r="B28722" t="s">
        <v>65133</v>
      </c>
      <c r="C28722" t="s">
        <v>7074</v>
      </c>
      <c r="D28722" t="s">
        <v>39502</v>
      </c>
      <c r="E28722" s="40">
        <v>24742</v>
      </c>
      <c r="F28722" s="50">
        <f ca="1">DATEDIF(sindaci[[#This Row],[data_nascita]],TODAY(),"Y")</f>
        <v>56</v>
      </c>
      <c r="G28722" s="39" t="s">
        <v>65089</v>
      </c>
      <c r="H28722" t="s">
        <v>39505</v>
      </c>
    </row>
    <row r="28723" spans="1:8" hidden="1" x14ac:dyDescent="0.2">
      <c r="A28723" t="s">
        <v>54744</v>
      </c>
      <c r="B28723" t="s">
        <v>65134</v>
      </c>
      <c r="C28723" t="s">
        <v>7074</v>
      </c>
      <c r="D28723" t="s">
        <v>39507</v>
      </c>
      <c r="E28723" s="40">
        <v>32819</v>
      </c>
      <c r="F28723" s="50">
        <f ca="1">DATEDIF(sindaci[[#This Row],[data_nascita]],TODAY(),"Y")</f>
        <v>34</v>
      </c>
      <c r="G28723" s="39" t="s">
        <v>57299</v>
      </c>
      <c r="H28723" t="s">
        <v>39508</v>
      </c>
    </row>
    <row r="28724" spans="1:8" x14ac:dyDescent="0.2">
      <c r="A28724" t="s">
        <v>54745</v>
      </c>
      <c r="B28724" t="s">
        <v>55782</v>
      </c>
      <c r="C28724" t="s">
        <v>7075</v>
      </c>
      <c r="D28724" t="s">
        <v>39502</v>
      </c>
      <c r="E28724" s="40">
        <v>28036</v>
      </c>
      <c r="F28724" s="50">
        <f ca="1">DATEDIF(sindaci[[#This Row],[data_nascita]],TODAY(),"Y")</f>
        <v>47</v>
      </c>
      <c r="G28724" s="39" t="s">
        <v>58085</v>
      </c>
      <c r="H28724" t="s">
        <v>39503</v>
      </c>
    </row>
    <row r="28725" spans="1:8" hidden="1" x14ac:dyDescent="0.2">
      <c r="A28725" t="s">
        <v>54745</v>
      </c>
      <c r="B28725" t="s">
        <v>65135</v>
      </c>
      <c r="C28725" t="s">
        <v>7075</v>
      </c>
      <c r="D28725" t="s">
        <v>39502</v>
      </c>
      <c r="E28725" s="40">
        <v>29924</v>
      </c>
      <c r="F28725" s="50">
        <f ca="1">DATEDIF(sindaci[[#This Row],[data_nascita]],TODAY(),"Y")</f>
        <v>42</v>
      </c>
      <c r="G28725" s="39" t="s">
        <v>58085</v>
      </c>
      <c r="H28725" t="s">
        <v>39505</v>
      </c>
    </row>
    <row r="28726" spans="1:8" hidden="1" x14ac:dyDescent="0.2">
      <c r="A28726" t="s">
        <v>41737</v>
      </c>
      <c r="B28726" t="s">
        <v>65136</v>
      </c>
      <c r="C28726" t="s">
        <v>7075</v>
      </c>
      <c r="D28726" t="s">
        <v>39502</v>
      </c>
      <c r="E28726" s="40">
        <v>28526</v>
      </c>
      <c r="F28726" s="50">
        <f ca="1">DATEDIF(sindaci[[#This Row],[data_nascita]],TODAY(),"Y")</f>
        <v>46</v>
      </c>
      <c r="G28726" s="39" t="s">
        <v>58085</v>
      </c>
      <c r="H28726" t="s">
        <v>39508</v>
      </c>
    </row>
    <row r="28727" spans="1:8" hidden="1" x14ac:dyDescent="0.2">
      <c r="A28727" t="s">
        <v>49929</v>
      </c>
      <c r="B28727" t="s">
        <v>55806</v>
      </c>
      <c r="C28727" t="s">
        <v>7075</v>
      </c>
      <c r="D28727" t="s">
        <v>39507</v>
      </c>
      <c r="E28727" s="40">
        <v>28582</v>
      </c>
      <c r="F28727" s="50">
        <f ca="1">DATEDIF(sindaci[[#This Row],[data_nascita]],TODAY(),"Y")</f>
        <v>46</v>
      </c>
      <c r="G28727" s="39" t="s">
        <v>58085</v>
      </c>
      <c r="H28727" t="s">
        <v>39508</v>
      </c>
    </row>
    <row r="28728" spans="1:8" hidden="1" x14ac:dyDescent="0.2">
      <c r="A28728" t="s">
        <v>7193</v>
      </c>
      <c r="B28728" t="s">
        <v>55846</v>
      </c>
      <c r="C28728" t="s">
        <v>7075</v>
      </c>
      <c r="D28728" t="s">
        <v>39502</v>
      </c>
      <c r="E28728" s="40">
        <v>28709</v>
      </c>
      <c r="F28728" s="50">
        <f ca="1">DATEDIF(sindaci[[#This Row],[data_nascita]],TODAY(),"Y")</f>
        <v>45</v>
      </c>
      <c r="G28728" s="39" t="s">
        <v>58085</v>
      </c>
      <c r="H28728" t="s">
        <v>39508</v>
      </c>
    </row>
    <row r="28729" spans="1:8" x14ac:dyDescent="0.2">
      <c r="A28729" t="s">
        <v>54746</v>
      </c>
      <c r="B28729" t="s">
        <v>56004</v>
      </c>
      <c r="C28729" t="s">
        <v>7076</v>
      </c>
      <c r="D28729" t="s">
        <v>39502</v>
      </c>
      <c r="E28729" s="40">
        <v>30492</v>
      </c>
      <c r="F28729" s="50">
        <f ca="1">DATEDIF(sindaci[[#This Row],[data_nascita]],TODAY(),"Y")</f>
        <v>40</v>
      </c>
      <c r="G28729" s="39" t="s">
        <v>57299</v>
      </c>
      <c r="H28729" t="s">
        <v>39503</v>
      </c>
    </row>
    <row r="28730" spans="1:8" hidden="1" x14ac:dyDescent="0.2">
      <c r="A28730" t="s">
        <v>43976</v>
      </c>
      <c r="B28730" t="s">
        <v>65137</v>
      </c>
      <c r="C28730" t="s">
        <v>7076</v>
      </c>
      <c r="D28730" t="s">
        <v>39502</v>
      </c>
      <c r="E28730" s="40">
        <v>21570</v>
      </c>
      <c r="F28730" s="50">
        <f ca="1">DATEDIF(sindaci[[#This Row],[data_nascita]],TODAY(),"Y")</f>
        <v>65</v>
      </c>
      <c r="G28730" s="39" t="s">
        <v>65138</v>
      </c>
      <c r="H28730" t="s">
        <v>39505</v>
      </c>
    </row>
    <row r="28731" spans="1:8" hidden="1" x14ac:dyDescent="0.2">
      <c r="A28731" t="s">
        <v>54747</v>
      </c>
      <c r="B28731" t="s">
        <v>55766</v>
      </c>
      <c r="C28731" t="s">
        <v>7076</v>
      </c>
      <c r="D28731" t="s">
        <v>39502</v>
      </c>
      <c r="E28731" s="40">
        <v>23761</v>
      </c>
      <c r="F28731" s="50">
        <f ca="1">DATEDIF(sindaci[[#This Row],[data_nascita]],TODAY(),"Y")</f>
        <v>59</v>
      </c>
      <c r="G28731" s="39" t="s">
        <v>65083</v>
      </c>
      <c r="H28731" t="s">
        <v>39508</v>
      </c>
    </row>
    <row r="28732" spans="1:8" hidden="1" x14ac:dyDescent="0.2">
      <c r="A28732" t="s">
        <v>54748</v>
      </c>
      <c r="B28732" t="s">
        <v>55835</v>
      </c>
      <c r="C28732" t="s">
        <v>7076</v>
      </c>
      <c r="D28732" t="s">
        <v>39502</v>
      </c>
      <c r="E28732" s="40">
        <v>28222</v>
      </c>
      <c r="F28732" s="50">
        <f ca="1">DATEDIF(sindaci[[#This Row],[data_nascita]],TODAY(),"Y")</f>
        <v>47</v>
      </c>
      <c r="G28732" s="39" t="s">
        <v>65138</v>
      </c>
      <c r="H28732" t="s">
        <v>39508</v>
      </c>
    </row>
    <row r="28733" spans="1:8" hidden="1" x14ac:dyDescent="0.2">
      <c r="A28733" t="s">
        <v>42265</v>
      </c>
      <c r="B28733" t="s">
        <v>57176</v>
      </c>
      <c r="C28733" t="s">
        <v>7076</v>
      </c>
      <c r="D28733" t="s">
        <v>39507</v>
      </c>
      <c r="E28733" s="40">
        <v>25715</v>
      </c>
      <c r="F28733" s="50">
        <f ca="1">DATEDIF(sindaci[[#This Row],[data_nascita]],TODAY(),"Y")</f>
        <v>54</v>
      </c>
      <c r="G28733" s="39" t="s">
        <v>65138</v>
      </c>
      <c r="H28733" t="s">
        <v>39508</v>
      </c>
    </row>
    <row r="28734" spans="1:8" x14ac:dyDescent="0.2">
      <c r="A28734" t="s">
        <v>54749</v>
      </c>
      <c r="B28734" t="s">
        <v>65139</v>
      </c>
      <c r="C28734" t="s">
        <v>7077</v>
      </c>
      <c r="D28734" t="s">
        <v>39502</v>
      </c>
      <c r="E28734" s="40">
        <v>24964</v>
      </c>
      <c r="F28734" s="50">
        <f ca="1">DATEDIF(sindaci[[#This Row],[data_nascita]],TODAY(),"Y")</f>
        <v>56</v>
      </c>
      <c r="G28734" s="39" t="s">
        <v>58085</v>
      </c>
      <c r="H28734" t="s">
        <v>39503</v>
      </c>
    </row>
    <row r="28735" spans="1:8" hidden="1" x14ac:dyDescent="0.2">
      <c r="A28735" t="s">
        <v>54723</v>
      </c>
      <c r="B28735" t="s">
        <v>55716</v>
      </c>
      <c r="C28735" t="s">
        <v>7077</v>
      </c>
      <c r="D28735" t="s">
        <v>39507</v>
      </c>
      <c r="E28735" s="40">
        <v>25619</v>
      </c>
      <c r="F28735" s="50">
        <f ca="1">DATEDIF(sindaci[[#This Row],[data_nascita]],TODAY(),"Y")</f>
        <v>54</v>
      </c>
      <c r="G28735" s="39" t="s">
        <v>58085</v>
      </c>
      <c r="H28735" t="s">
        <v>39508</v>
      </c>
    </row>
    <row r="28736" spans="1:8" hidden="1" x14ac:dyDescent="0.2">
      <c r="A28736" t="s">
        <v>54723</v>
      </c>
      <c r="B28736" t="s">
        <v>55997</v>
      </c>
      <c r="C28736" t="s">
        <v>7077</v>
      </c>
      <c r="D28736" t="s">
        <v>39502</v>
      </c>
      <c r="E28736" s="40">
        <v>29795</v>
      </c>
      <c r="F28736" s="50">
        <f ca="1">DATEDIF(sindaci[[#This Row],[data_nascita]],TODAY(),"Y")</f>
        <v>42</v>
      </c>
      <c r="G28736" s="39" t="s">
        <v>58085</v>
      </c>
      <c r="H28736" t="s">
        <v>39508</v>
      </c>
    </row>
    <row r="28737" spans="1:8" hidden="1" x14ac:dyDescent="0.2">
      <c r="A28737" t="s">
        <v>54750</v>
      </c>
      <c r="B28737" t="s">
        <v>55782</v>
      </c>
      <c r="C28737" t="s">
        <v>7077</v>
      </c>
      <c r="D28737" t="s">
        <v>39502</v>
      </c>
      <c r="E28737" s="40">
        <v>22239</v>
      </c>
      <c r="F28737" s="50">
        <f ca="1">DATEDIF(sindaci[[#This Row],[data_nascita]],TODAY(),"Y")</f>
        <v>63</v>
      </c>
      <c r="G28737" s="39" t="s">
        <v>65140</v>
      </c>
      <c r="H28737" t="s">
        <v>39508</v>
      </c>
    </row>
    <row r="28738" spans="1:8" hidden="1" x14ac:dyDescent="0.2">
      <c r="A28738" t="s">
        <v>54751</v>
      </c>
      <c r="B28738" t="s">
        <v>55766</v>
      </c>
      <c r="C28738" t="s">
        <v>7077</v>
      </c>
      <c r="D28738" t="s">
        <v>39502</v>
      </c>
      <c r="E28738" s="40">
        <v>22125</v>
      </c>
      <c r="F28738" s="50">
        <f ca="1">DATEDIF(sindaci[[#This Row],[data_nascita]],TODAY(),"Y")</f>
        <v>63</v>
      </c>
      <c r="G28738" s="39" t="s">
        <v>65126</v>
      </c>
      <c r="H28738" t="s">
        <v>39508</v>
      </c>
    </row>
    <row r="28739" spans="1:8" x14ac:dyDescent="0.2">
      <c r="A28739" t="s">
        <v>54752</v>
      </c>
      <c r="B28739" t="s">
        <v>64083</v>
      </c>
      <c r="C28739" t="s">
        <v>10732</v>
      </c>
      <c r="D28739" t="s">
        <v>39502</v>
      </c>
      <c r="E28739" s="40">
        <v>17571</v>
      </c>
      <c r="F28739" s="50">
        <f ca="1">DATEDIF(sindaci[[#This Row],[data_nascita]],TODAY(),"Y")</f>
        <v>76</v>
      </c>
      <c r="G28739" s="39" t="s">
        <v>65141</v>
      </c>
      <c r="H28739" t="s">
        <v>39503</v>
      </c>
    </row>
    <row r="28740" spans="1:8" hidden="1" x14ac:dyDescent="0.2">
      <c r="A28740" t="s">
        <v>40141</v>
      </c>
      <c r="B28740" t="s">
        <v>65142</v>
      </c>
      <c r="C28740" t="s">
        <v>7078</v>
      </c>
      <c r="D28740" t="s">
        <v>39507</v>
      </c>
      <c r="E28740" s="40">
        <v>28579</v>
      </c>
      <c r="F28740" s="50">
        <f ca="1">DATEDIF(sindaci[[#This Row],[data_nascita]],TODAY(),"Y")</f>
        <v>46</v>
      </c>
      <c r="G28740" s="39" t="s">
        <v>65083</v>
      </c>
      <c r="H28740" t="s">
        <v>39503</v>
      </c>
    </row>
    <row r="28741" spans="1:8" hidden="1" x14ac:dyDescent="0.2">
      <c r="A28741" t="s">
        <v>54753</v>
      </c>
      <c r="B28741" t="s">
        <v>55997</v>
      </c>
      <c r="C28741" t="s">
        <v>7078</v>
      </c>
      <c r="D28741" t="s">
        <v>39502</v>
      </c>
      <c r="E28741" s="40">
        <v>20206</v>
      </c>
      <c r="F28741" s="50">
        <f ca="1">DATEDIF(sindaci[[#This Row],[data_nascita]],TODAY(),"Y")</f>
        <v>69</v>
      </c>
      <c r="G28741" s="39" t="s">
        <v>65083</v>
      </c>
      <c r="H28741" t="s">
        <v>39505</v>
      </c>
    </row>
    <row r="28742" spans="1:8" hidden="1" x14ac:dyDescent="0.2">
      <c r="A28742" t="s">
        <v>6696</v>
      </c>
      <c r="B28742" t="s">
        <v>56004</v>
      </c>
      <c r="C28742" t="s">
        <v>7078</v>
      </c>
      <c r="D28742" t="s">
        <v>39502</v>
      </c>
      <c r="E28742" s="40">
        <v>22302</v>
      </c>
      <c r="F28742" s="50">
        <f ca="1">DATEDIF(sindaci[[#This Row],[data_nascita]],TODAY(),"Y")</f>
        <v>63</v>
      </c>
      <c r="G28742" s="39" t="s">
        <v>65092</v>
      </c>
      <c r="H28742" t="s">
        <v>39508</v>
      </c>
    </row>
    <row r="28743" spans="1:8" hidden="1" x14ac:dyDescent="0.2">
      <c r="A28743" t="s">
        <v>54552</v>
      </c>
      <c r="B28743" t="s">
        <v>65143</v>
      </c>
      <c r="C28743" t="s">
        <v>7078</v>
      </c>
      <c r="D28743" t="s">
        <v>39502</v>
      </c>
      <c r="E28743" s="40">
        <v>25078</v>
      </c>
      <c r="F28743" s="50">
        <f ca="1">DATEDIF(sindaci[[#This Row],[data_nascita]],TODAY(),"Y")</f>
        <v>55</v>
      </c>
      <c r="G28743" s="39" t="s">
        <v>65083</v>
      </c>
      <c r="H28743" t="s">
        <v>39508</v>
      </c>
    </row>
    <row r="28744" spans="1:8" x14ac:dyDescent="0.2">
      <c r="A28744" t="s">
        <v>41737</v>
      </c>
      <c r="B28744" t="s">
        <v>65144</v>
      </c>
      <c r="C28744" t="s">
        <v>7079</v>
      </c>
      <c r="D28744" t="s">
        <v>39502</v>
      </c>
      <c r="E28744" s="40">
        <v>20500</v>
      </c>
      <c r="F28744" s="50">
        <f ca="1">DATEDIF(sindaci[[#This Row],[data_nascita]],TODAY(),"Y")</f>
        <v>68</v>
      </c>
      <c r="G28744" s="39" t="s">
        <v>65145</v>
      </c>
      <c r="H28744" t="s">
        <v>39503</v>
      </c>
    </row>
    <row r="28745" spans="1:8" hidden="1" x14ac:dyDescent="0.2">
      <c r="A28745" t="s">
        <v>40141</v>
      </c>
      <c r="B28745" t="s">
        <v>65146</v>
      </c>
      <c r="C28745" t="s">
        <v>7079</v>
      </c>
      <c r="D28745" t="s">
        <v>39507</v>
      </c>
      <c r="E28745" s="40">
        <v>29171</v>
      </c>
      <c r="F28745" s="50">
        <f ca="1">DATEDIF(sindaci[[#This Row],[data_nascita]],TODAY(),"Y")</f>
        <v>44</v>
      </c>
      <c r="G28745" s="39" t="s">
        <v>58085</v>
      </c>
      <c r="H28745" t="s">
        <v>39505</v>
      </c>
    </row>
    <row r="28746" spans="1:8" hidden="1" x14ac:dyDescent="0.2">
      <c r="A28746" t="s">
        <v>41737</v>
      </c>
      <c r="B28746" t="s">
        <v>65147</v>
      </c>
      <c r="C28746" t="s">
        <v>7079</v>
      </c>
      <c r="D28746" t="s">
        <v>39507</v>
      </c>
      <c r="E28746" s="40">
        <v>30339</v>
      </c>
      <c r="F28746" s="50">
        <f ca="1">DATEDIF(sindaci[[#This Row],[data_nascita]],TODAY(),"Y")</f>
        <v>41</v>
      </c>
      <c r="G28746" s="39" t="s">
        <v>58085</v>
      </c>
      <c r="H28746" t="s">
        <v>39508</v>
      </c>
    </row>
    <row r="28747" spans="1:8" hidden="1" x14ac:dyDescent="0.2">
      <c r="A28747" t="s">
        <v>44320</v>
      </c>
      <c r="B28747" t="s">
        <v>55782</v>
      </c>
      <c r="C28747" t="s">
        <v>7079</v>
      </c>
      <c r="D28747" t="s">
        <v>39502</v>
      </c>
      <c r="E28747" s="40">
        <v>35919</v>
      </c>
      <c r="F28747" s="50">
        <f ca="1">DATEDIF(sindaci[[#This Row],[data_nascita]],TODAY(),"Y")</f>
        <v>26</v>
      </c>
      <c r="G28747" s="39" t="s">
        <v>58085</v>
      </c>
      <c r="H28747" t="s">
        <v>39508</v>
      </c>
    </row>
    <row r="28748" spans="1:8" hidden="1" x14ac:dyDescent="0.2">
      <c r="A28748" t="s">
        <v>54754</v>
      </c>
      <c r="B28748" t="s">
        <v>57453</v>
      </c>
      <c r="C28748" t="s">
        <v>7079</v>
      </c>
      <c r="D28748" t="s">
        <v>39502</v>
      </c>
      <c r="E28748" s="40">
        <v>23213</v>
      </c>
      <c r="F28748" s="50">
        <f ca="1">DATEDIF(sindaci[[#This Row],[data_nascita]],TODAY(),"Y")</f>
        <v>60</v>
      </c>
      <c r="G28748" s="39" t="s">
        <v>65145</v>
      </c>
      <c r="H28748" t="s">
        <v>39508</v>
      </c>
    </row>
    <row r="28749" spans="1:8" hidden="1" x14ac:dyDescent="0.2">
      <c r="A28749" t="s">
        <v>54755</v>
      </c>
      <c r="B28749" t="s">
        <v>57734</v>
      </c>
      <c r="C28749" t="s">
        <v>10902</v>
      </c>
      <c r="D28749" t="s">
        <v>39507</v>
      </c>
      <c r="E28749" s="40">
        <v>21466</v>
      </c>
      <c r="F28749" s="50">
        <f ca="1">DATEDIF(sindaci[[#This Row],[data_nascita]],TODAY(),"Y")</f>
        <v>65</v>
      </c>
      <c r="G28749" s="39" t="s">
        <v>65148</v>
      </c>
      <c r="H28749" t="s">
        <v>39503</v>
      </c>
    </row>
    <row r="28750" spans="1:8" hidden="1" x14ac:dyDescent="0.2">
      <c r="A28750" t="s">
        <v>54756</v>
      </c>
      <c r="B28750" t="s">
        <v>55798</v>
      </c>
      <c r="C28750" t="s">
        <v>10902</v>
      </c>
      <c r="D28750" t="s">
        <v>39502</v>
      </c>
      <c r="E28750" s="40">
        <v>21575</v>
      </c>
      <c r="F28750" s="50">
        <f ca="1">DATEDIF(sindaci[[#This Row],[data_nascita]],TODAY(),"Y")</f>
        <v>65</v>
      </c>
      <c r="G28750" s="39" t="s">
        <v>65148</v>
      </c>
      <c r="H28750" t="s">
        <v>39505</v>
      </c>
    </row>
    <row r="28751" spans="1:8" hidden="1" x14ac:dyDescent="0.2">
      <c r="A28751" t="s">
        <v>50134</v>
      </c>
      <c r="B28751" t="s">
        <v>55782</v>
      </c>
      <c r="C28751" t="s">
        <v>10902</v>
      </c>
      <c r="D28751" t="s">
        <v>39502</v>
      </c>
      <c r="E28751" s="40">
        <v>19516</v>
      </c>
      <c r="F28751" s="50">
        <f ca="1">DATEDIF(sindaci[[#This Row],[data_nascita]],TODAY(),"Y")</f>
        <v>71</v>
      </c>
      <c r="G28751" s="39" t="s">
        <v>56577</v>
      </c>
      <c r="H28751" t="s">
        <v>39508</v>
      </c>
    </row>
    <row r="28752" spans="1:8" hidden="1" x14ac:dyDescent="0.2">
      <c r="A28752" t="s">
        <v>46325</v>
      </c>
      <c r="B28752" t="s">
        <v>55833</v>
      </c>
      <c r="C28752" t="s">
        <v>10902</v>
      </c>
      <c r="D28752" t="s">
        <v>39507</v>
      </c>
      <c r="E28752" s="40">
        <v>27303</v>
      </c>
      <c r="F28752" s="50">
        <f ca="1">DATEDIF(sindaci[[#This Row],[data_nascita]],TODAY(),"Y")</f>
        <v>49</v>
      </c>
      <c r="G28752" s="39" t="s">
        <v>65089</v>
      </c>
      <c r="H28752" t="s">
        <v>39508</v>
      </c>
    </row>
    <row r="28753" spans="1:8" x14ac:dyDescent="0.2">
      <c r="A28753" t="s">
        <v>49493</v>
      </c>
      <c r="B28753" t="s">
        <v>56056</v>
      </c>
      <c r="C28753" t="s">
        <v>7080</v>
      </c>
      <c r="D28753" t="s">
        <v>39502</v>
      </c>
      <c r="E28753" s="40">
        <v>31172</v>
      </c>
      <c r="F28753" s="50">
        <f ca="1">DATEDIF(sindaci[[#This Row],[data_nascita]],TODAY(),"Y")</f>
        <v>39</v>
      </c>
      <c r="G28753" s="39" t="s">
        <v>57299</v>
      </c>
      <c r="H28753" t="s">
        <v>39503</v>
      </c>
    </row>
    <row r="28754" spans="1:8" hidden="1" x14ac:dyDescent="0.2">
      <c r="A28754" t="s">
        <v>43738</v>
      </c>
      <c r="B28754" t="s">
        <v>57087</v>
      </c>
      <c r="C28754" t="s">
        <v>7080</v>
      </c>
      <c r="D28754" t="s">
        <v>39502</v>
      </c>
      <c r="E28754" s="40">
        <v>29783</v>
      </c>
      <c r="F28754" s="50">
        <f ca="1">DATEDIF(sindaci[[#This Row],[data_nascita]],TODAY(),"Y")</f>
        <v>42</v>
      </c>
      <c r="G28754" s="39" t="s">
        <v>58715</v>
      </c>
      <c r="H28754" t="s">
        <v>39505</v>
      </c>
    </row>
    <row r="28755" spans="1:8" hidden="1" x14ac:dyDescent="0.2">
      <c r="A28755" t="s">
        <v>39923</v>
      </c>
      <c r="B28755" t="s">
        <v>55807</v>
      </c>
      <c r="C28755" t="s">
        <v>7080</v>
      </c>
      <c r="D28755" t="s">
        <v>39507</v>
      </c>
      <c r="E28755" s="40">
        <v>34148</v>
      </c>
      <c r="F28755" s="50">
        <f ca="1">DATEDIF(sindaci[[#This Row],[data_nascita]],TODAY(),"Y")</f>
        <v>30</v>
      </c>
      <c r="G28755" s="39" t="s">
        <v>57299</v>
      </c>
      <c r="H28755" t="s">
        <v>39508</v>
      </c>
    </row>
    <row r="28756" spans="1:8" hidden="1" x14ac:dyDescent="0.2">
      <c r="A28756" t="s">
        <v>39746</v>
      </c>
      <c r="B28756" t="s">
        <v>65149</v>
      </c>
      <c r="C28756" t="s">
        <v>7080</v>
      </c>
      <c r="D28756" t="s">
        <v>39502</v>
      </c>
      <c r="E28756" s="40">
        <v>33248</v>
      </c>
      <c r="F28756" s="50">
        <f ca="1">DATEDIF(sindaci[[#This Row],[data_nascita]],TODAY(),"Y")</f>
        <v>33</v>
      </c>
      <c r="G28756" s="39" t="s">
        <v>57299</v>
      </c>
      <c r="H28756" t="s">
        <v>39508</v>
      </c>
    </row>
    <row r="28757" spans="1:8" hidden="1" x14ac:dyDescent="0.2">
      <c r="A28757" t="s">
        <v>39746</v>
      </c>
      <c r="B28757" t="s">
        <v>65150</v>
      </c>
      <c r="C28757" t="s">
        <v>7080</v>
      </c>
      <c r="D28757" t="s">
        <v>39502</v>
      </c>
      <c r="E28757" s="40">
        <v>28773</v>
      </c>
      <c r="F28757" s="50">
        <f ca="1">DATEDIF(sindaci[[#This Row],[data_nascita]],TODAY(),"Y")</f>
        <v>45</v>
      </c>
      <c r="G28757" s="39" t="s">
        <v>57299</v>
      </c>
      <c r="H28757" t="s">
        <v>39508</v>
      </c>
    </row>
    <row r="28758" spans="1:8" x14ac:dyDescent="0.2">
      <c r="A28758" t="s">
        <v>54757</v>
      </c>
      <c r="B28758" t="s">
        <v>55712</v>
      </c>
      <c r="C28758" t="s">
        <v>7081</v>
      </c>
      <c r="D28758" t="s">
        <v>39502</v>
      </c>
      <c r="E28758" s="40">
        <v>23762</v>
      </c>
      <c r="F28758" s="50">
        <f ca="1">DATEDIF(sindaci[[#This Row],[data_nascita]],TODAY(),"Y")</f>
        <v>59</v>
      </c>
      <c r="G28758" s="39" t="s">
        <v>65151</v>
      </c>
      <c r="H28758" t="s">
        <v>39503</v>
      </c>
    </row>
    <row r="28759" spans="1:8" hidden="1" x14ac:dyDescent="0.2">
      <c r="A28759" t="s">
        <v>47237</v>
      </c>
      <c r="B28759" t="s">
        <v>55725</v>
      </c>
      <c r="C28759" t="s">
        <v>7081</v>
      </c>
      <c r="D28759" t="s">
        <v>39502</v>
      </c>
      <c r="E28759" s="40">
        <v>19439</v>
      </c>
      <c r="F28759" s="50">
        <f ca="1">DATEDIF(sindaci[[#This Row],[data_nascita]],TODAY(),"Y")</f>
        <v>71</v>
      </c>
      <c r="G28759" s="39" t="s">
        <v>65151</v>
      </c>
      <c r="H28759" t="s">
        <v>39505</v>
      </c>
    </row>
    <row r="28760" spans="1:8" x14ac:dyDescent="0.2">
      <c r="A28760" t="s">
        <v>40599</v>
      </c>
      <c r="B28760" t="s">
        <v>55802</v>
      </c>
      <c r="C28760" t="s">
        <v>7082</v>
      </c>
      <c r="D28760" t="s">
        <v>39502</v>
      </c>
      <c r="E28760" s="40">
        <v>27340</v>
      </c>
      <c r="F28760" s="50">
        <f ca="1">DATEDIF(sindaci[[#This Row],[data_nascita]],TODAY(),"Y")</f>
        <v>49</v>
      </c>
      <c r="G28760" s="39" t="s">
        <v>65152</v>
      </c>
      <c r="H28760" t="s">
        <v>39503</v>
      </c>
    </row>
    <row r="28761" spans="1:8" hidden="1" x14ac:dyDescent="0.2">
      <c r="A28761" t="s">
        <v>40649</v>
      </c>
      <c r="B28761" t="s">
        <v>56046</v>
      </c>
      <c r="C28761" t="s">
        <v>7082</v>
      </c>
      <c r="D28761" t="s">
        <v>39502</v>
      </c>
      <c r="E28761" s="40">
        <v>24982</v>
      </c>
      <c r="F28761" s="50">
        <f ca="1">DATEDIF(sindaci[[#This Row],[data_nascita]],TODAY(),"Y")</f>
        <v>56</v>
      </c>
      <c r="G28761" s="39" t="s">
        <v>65152</v>
      </c>
      <c r="H28761" t="s">
        <v>39508</v>
      </c>
    </row>
    <row r="28762" spans="1:8" hidden="1" x14ac:dyDescent="0.2">
      <c r="A28762" t="s">
        <v>54758</v>
      </c>
      <c r="B28762" t="s">
        <v>57325</v>
      </c>
      <c r="C28762" t="s">
        <v>7082</v>
      </c>
      <c r="D28762" t="s">
        <v>39507</v>
      </c>
      <c r="E28762" s="40">
        <v>26637</v>
      </c>
      <c r="F28762" s="50">
        <f ca="1">DATEDIF(sindaci[[#This Row],[data_nascita]],TODAY(),"Y")</f>
        <v>51</v>
      </c>
      <c r="G28762" s="39" t="s">
        <v>57299</v>
      </c>
      <c r="H28762" t="s">
        <v>39508</v>
      </c>
    </row>
    <row r="28763" spans="1:8" hidden="1" x14ac:dyDescent="0.2">
      <c r="A28763" t="s">
        <v>50315</v>
      </c>
      <c r="B28763" t="s">
        <v>61282</v>
      </c>
      <c r="C28763" t="s">
        <v>7082</v>
      </c>
      <c r="D28763" t="s">
        <v>39507</v>
      </c>
      <c r="E28763" s="40">
        <v>30735</v>
      </c>
      <c r="F28763" s="50">
        <f ca="1">DATEDIF(sindaci[[#This Row],[data_nascita]],TODAY(),"Y")</f>
        <v>40</v>
      </c>
      <c r="G28763" s="39" t="s">
        <v>58085</v>
      </c>
      <c r="H28763" t="s">
        <v>39508</v>
      </c>
    </row>
    <row r="28764" spans="1:8" x14ac:dyDescent="0.2">
      <c r="A28764" t="s">
        <v>39746</v>
      </c>
      <c r="B28764" t="s">
        <v>65153</v>
      </c>
      <c r="C28764" t="s">
        <v>7083</v>
      </c>
      <c r="D28764" t="s">
        <v>39502</v>
      </c>
      <c r="E28764" s="40">
        <v>26806</v>
      </c>
      <c r="F28764" s="50">
        <f ca="1">DATEDIF(sindaci[[#This Row],[data_nascita]],TODAY(),"Y")</f>
        <v>51</v>
      </c>
      <c r="G28764" s="39" t="s">
        <v>65083</v>
      </c>
      <c r="H28764" t="s">
        <v>39503</v>
      </c>
    </row>
    <row r="28765" spans="1:8" hidden="1" x14ac:dyDescent="0.2">
      <c r="A28765" t="s">
        <v>54759</v>
      </c>
      <c r="B28765" t="s">
        <v>55766</v>
      </c>
      <c r="C28765" t="s">
        <v>7083</v>
      </c>
      <c r="D28765" t="s">
        <v>39502</v>
      </c>
      <c r="E28765" s="40">
        <v>27451</v>
      </c>
      <c r="F28765" s="50">
        <f ca="1">DATEDIF(sindaci[[#This Row],[data_nascita]],TODAY(),"Y")</f>
        <v>49</v>
      </c>
      <c r="G28765" s="39" t="s">
        <v>57299</v>
      </c>
      <c r="H28765" t="s">
        <v>39505</v>
      </c>
    </row>
    <row r="28766" spans="1:8" hidden="1" x14ac:dyDescent="0.2">
      <c r="A28766" t="s">
        <v>54607</v>
      </c>
      <c r="B28766" t="s">
        <v>55802</v>
      </c>
      <c r="C28766" t="s">
        <v>7083</v>
      </c>
      <c r="D28766" t="s">
        <v>39502</v>
      </c>
      <c r="E28766" s="40">
        <v>33745</v>
      </c>
      <c r="F28766" s="50">
        <f ca="1">DATEDIF(sindaci[[#This Row],[data_nascita]],TODAY(),"Y")</f>
        <v>32</v>
      </c>
      <c r="G28766" s="39" t="s">
        <v>65083</v>
      </c>
      <c r="H28766" t="s">
        <v>39508</v>
      </c>
    </row>
    <row r="28767" spans="1:8" hidden="1" x14ac:dyDescent="0.2">
      <c r="A28767" t="s">
        <v>49908</v>
      </c>
      <c r="B28767" t="s">
        <v>57176</v>
      </c>
      <c r="C28767" t="s">
        <v>7083</v>
      </c>
      <c r="D28767" t="s">
        <v>39507</v>
      </c>
      <c r="E28767" s="40">
        <v>24879</v>
      </c>
      <c r="F28767" s="50">
        <f ca="1">DATEDIF(sindaci[[#This Row],[data_nascita]],TODAY(),"Y")</f>
        <v>56</v>
      </c>
      <c r="G28767" s="39" t="s">
        <v>65154</v>
      </c>
      <c r="H28767" t="s">
        <v>39508</v>
      </c>
    </row>
    <row r="28768" spans="1:8" hidden="1" x14ac:dyDescent="0.2">
      <c r="A28768" t="s">
        <v>54760</v>
      </c>
      <c r="B28768" t="s">
        <v>55768</v>
      </c>
      <c r="C28768" t="s">
        <v>7083</v>
      </c>
      <c r="D28768" t="s">
        <v>39502</v>
      </c>
      <c r="E28768" s="40">
        <v>24698</v>
      </c>
      <c r="F28768" s="50">
        <f ca="1">DATEDIF(sindaci[[#This Row],[data_nascita]],TODAY(),"Y")</f>
        <v>56</v>
      </c>
      <c r="G28768" s="39" t="s">
        <v>65089</v>
      </c>
      <c r="H28768" t="s">
        <v>39508</v>
      </c>
    </row>
    <row r="28769" spans="1:8" x14ac:dyDescent="0.2">
      <c r="A28769" t="s">
        <v>52358</v>
      </c>
      <c r="B28769" t="s">
        <v>55791</v>
      </c>
      <c r="C28769" t="s">
        <v>7084</v>
      </c>
      <c r="D28769" t="s">
        <v>39502</v>
      </c>
      <c r="E28769" s="40">
        <v>22771</v>
      </c>
      <c r="F28769" s="50">
        <f ca="1">DATEDIF(sindaci[[#This Row],[data_nascita]],TODAY(),"Y")</f>
        <v>62</v>
      </c>
      <c r="G28769" s="39" t="s">
        <v>56577</v>
      </c>
      <c r="H28769" t="s">
        <v>39503</v>
      </c>
    </row>
    <row r="28770" spans="1:8" hidden="1" x14ac:dyDescent="0.2">
      <c r="A28770" t="s">
        <v>54761</v>
      </c>
      <c r="B28770" t="s">
        <v>55741</v>
      </c>
      <c r="C28770" t="s">
        <v>7084</v>
      </c>
      <c r="D28770" t="s">
        <v>39502</v>
      </c>
      <c r="E28770" s="40">
        <v>30348</v>
      </c>
      <c r="F28770" s="50">
        <f ca="1">DATEDIF(sindaci[[#This Row],[data_nascita]],TODAY(),"Y")</f>
        <v>41</v>
      </c>
      <c r="G28770" s="39" t="s">
        <v>57299</v>
      </c>
      <c r="H28770" t="s">
        <v>39505</v>
      </c>
    </row>
    <row r="28771" spans="1:8" hidden="1" x14ac:dyDescent="0.2">
      <c r="A28771" t="s">
        <v>53878</v>
      </c>
      <c r="B28771" t="s">
        <v>56791</v>
      </c>
      <c r="C28771" t="s">
        <v>7084</v>
      </c>
      <c r="D28771" t="s">
        <v>39507</v>
      </c>
      <c r="E28771" s="40">
        <v>30564</v>
      </c>
      <c r="F28771" s="50">
        <f ca="1">DATEDIF(sindaci[[#This Row],[data_nascita]],TODAY(),"Y")</f>
        <v>40</v>
      </c>
      <c r="G28771" s="39" t="s">
        <v>65155</v>
      </c>
      <c r="H28771" t="s">
        <v>39508</v>
      </c>
    </row>
    <row r="28772" spans="1:8" hidden="1" x14ac:dyDescent="0.2">
      <c r="A28772" t="s">
        <v>54762</v>
      </c>
      <c r="B28772" t="s">
        <v>57453</v>
      </c>
      <c r="C28772" t="s">
        <v>7084</v>
      </c>
      <c r="D28772" t="s">
        <v>39502</v>
      </c>
      <c r="E28772" s="40">
        <v>32098</v>
      </c>
      <c r="F28772" s="50">
        <f ca="1">DATEDIF(sindaci[[#This Row],[data_nascita]],TODAY(),"Y")</f>
        <v>36</v>
      </c>
      <c r="G28772" s="39" t="s">
        <v>57299</v>
      </c>
      <c r="H28772" t="s">
        <v>39508</v>
      </c>
    </row>
    <row r="28773" spans="1:8" hidden="1" x14ac:dyDescent="0.2">
      <c r="A28773" t="s">
        <v>54590</v>
      </c>
      <c r="B28773" t="s">
        <v>56410</v>
      </c>
      <c r="C28773" t="s">
        <v>7084</v>
      </c>
      <c r="D28773" t="s">
        <v>39502</v>
      </c>
      <c r="E28773" s="40">
        <v>23818</v>
      </c>
      <c r="F28773" s="50">
        <f ca="1">DATEDIF(sindaci[[#This Row],[data_nascita]],TODAY(),"Y")</f>
        <v>59</v>
      </c>
      <c r="G28773" s="39" t="s">
        <v>65155</v>
      </c>
      <c r="H28773" t="s">
        <v>39508</v>
      </c>
    </row>
    <row r="28774" spans="1:8" x14ac:dyDescent="0.2">
      <c r="A28774" t="s">
        <v>54701</v>
      </c>
      <c r="B28774" t="s">
        <v>55853</v>
      </c>
      <c r="C28774" t="s">
        <v>7085</v>
      </c>
      <c r="D28774" t="s">
        <v>39502</v>
      </c>
      <c r="E28774" s="40">
        <v>18529</v>
      </c>
      <c r="F28774" s="50">
        <f ca="1">DATEDIF(sindaci[[#This Row],[data_nascita]],TODAY(),"Y")</f>
        <v>73</v>
      </c>
      <c r="G28774" s="39" t="s">
        <v>65156</v>
      </c>
      <c r="H28774" t="s">
        <v>39503</v>
      </c>
    </row>
    <row r="28775" spans="1:8" hidden="1" x14ac:dyDescent="0.2">
      <c r="A28775" t="s">
        <v>2643</v>
      </c>
      <c r="B28775" t="s">
        <v>58898</v>
      </c>
      <c r="C28775" t="s">
        <v>7085</v>
      </c>
      <c r="D28775" t="s">
        <v>39502</v>
      </c>
      <c r="E28775" s="40">
        <v>19544</v>
      </c>
      <c r="F28775" s="50">
        <f ca="1">DATEDIF(sindaci[[#This Row],[data_nascita]],TODAY(),"Y")</f>
        <v>70</v>
      </c>
      <c r="G28775" s="39" t="s">
        <v>65157</v>
      </c>
      <c r="H28775" t="s">
        <v>39505</v>
      </c>
    </row>
    <row r="28776" spans="1:8" hidden="1" x14ac:dyDescent="0.2">
      <c r="A28776" t="s">
        <v>54763</v>
      </c>
      <c r="B28776" t="s">
        <v>55722</v>
      </c>
      <c r="C28776" t="s">
        <v>7085</v>
      </c>
      <c r="D28776" t="s">
        <v>39502</v>
      </c>
      <c r="E28776" s="40">
        <v>17416</v>
      </c>
      <c r="F28776" s="50">
        <f ca="1">DATEDIF(sindaci[[#This Row],[data_nascita]],TODAY(),"Y")</f>
        <v>76</v>
      </c>
      <c r="G28776" s="39" t="s">
        <v>65157</v>
      </c>
      <c r="H28776" t="s">
        <v>39508</v>
      </c>
    </row>
    <row r="28777" spans="1:8" hidden="1" x14ac:dyDescent="0.2">
      <c r="A28777" t="s">
        <v>52868</v>
      </c>
      <c r="B28777" t="s">
        <v>65158</v>
      </c>
      <c r="C28777" t="s">
        <v>7085</v>
      </c>
      <c r="D28777" t="s">
        <v>39507</v>
      </c>
      <c r="E28777" s="40">
        <v>30966</v>
      </c>
      <c r="F28777" s="50">
        <f ca="1">DATEDIF(sindaci[[#This Row],[data_nascita]],TODAY(),"Y")</f>
        <v>39</v>
      </c>
      <c r="G28777" s="39" t="s">
        <v>65089</v>
      </c>
      <c r="H28777" t="s">
        <v>39508</v>
      </c>
    </row>
    <row r="28778" spans="1:8" hidden="1" x14ac:dyDescent="0.2">
      <c r="A28778" t="s">
        <v>41498</v>
      </c>
      <c r="B28778" t="s">
        <v>55997</v>
      </c>
      <c r="C28778" t="s">
        <v>7085</v>
      </c>
      <c r="D28778" t="s">
        <v>39502</v>
      </c>
      <c r="E28778" s="40">
        <v>25378</v>
      </c>
      <c r="F28778" s="50">
        <f ca="1">DATEDIF(sindaci[[#This Row],[data_nascita]],TODAY(),"Y")</f>
        <v>54</v>
      </c>
      <c r="G28778" s="39" t="s">
        <v>65157</v>
      </c>
      <c r="H28778" t="s">
        <v>39508</v>
      </c>
    </row>
    <row r="28779" spans="1:8" hidden="1" x14ac:dyDescent="0.2">
      <c r="A28779" t="s">
        <v>54764</v>
      </c>
      <c r="B28779" t="s">
        <v>55770</v>
      </c>
      <c r="C28779" t="s">
        <v>7085</v>
      </c>
      <c r="D28779" t="s">
        <v>39507</v>
      </c>
      <c r="E28779" s="40">
        <v>24604</v>
      </c>
      <c r="F28779" s="50">
        <f ca="1">DATEDIF(sindaci[[#This Row],[data_nascita]],TODAY(),"Y")</f>
        <v>57</v>
      </c>
      <c r="G28779" s="39" t="s">
        <v>57415</v>
      </c>
      <c r="H28779" t="s">
        <v>39508</v>
      </c>
    </row>
    <row r="28780" spans="1:8" x14ac:dyDescent="0.2">
      <c r="A28780" t="s">
        <v>39590</v>
      </c>
      <c r="B28780" t="s">
        <v>55766</v>
      </c>
      <c r="C28780" t="s">
        <v>7086</v>
      </c>
      <c r="D28780" t="s">
        <v>39502</v>
      </c>
      <c r="E28780" s="40">
        <v>22822</v>
      </c>
      <c r="F28780" s="50">
        <f ca="1">DATEDIF(sindaci[[#This Row],[data_nascita]],TODAY(),"Y")</f>
        <v>61</v>
      </c>
      <c r="G28780" s="39" t="s">
        <v>65159</v>
      </c>
      <c r="H28780" t="s">
        <v>39503</v>
      </c>
    </row>
    <row r="28781" spans="1:8" hidden="1" x14ac:dyDescent="0.2">
      <c r="A28781" t="s">
        <v>54765</v>
      </c>
      <c r="B28781" t="s">
        <v>57149</v>
      </c>
      <c r="C28781" t="s">
        <v>7086</v>
      </c>
      <c r="D28781" t="s">
        <v>39507</v>
      </c>
      <c r="E28781" s="40">
        <v>20906</v>
      </c>
      <c r="F28781" s="50">
        <f ca="1">DATEDIF(sindaci[[#This Row],[data_nascita]],TODAY(),"Y")</f>
        <v>67</v>
      </c>
      <c r="G28781" s="39" t="s">
        <v>55713</v>
      </c>
      <c r="H28781" t="s">
        <v>39505</v>
      </c>
    </row>
    <row r="28782" spans="1:8" hidden="1" x14ac:dyDescent="0.2">
      <c r="A28782" t="s">
        <v>54766</v>
      </c>
      <c r="B28782" t="s">
        <v>55743</v>
      </c>
      <c r="C28782" t="s">
        <v>7086</v>
      </c>
      <c r="D28782" t="s">
        <v>39502</v>
      </c>
      <c r="E28782" s="40">
        <v>32287</v>
      </c>
      <c r="F28782" s="50">
        <f ca="1">DATEDIF(sindaci[[#This Row],[data_nascita]],TODAY(),"Y")</f>
        <v>36</v>
      </c>
      <c r="G28782" s="39" t="s">
        <v>55953</v>
      </c>
      <c r="H28782" t="s">
        <v>39508</v>
      </c>
    </row>
    <row r="28783" spans="1:8" hidden="1" x14ac:dyDescent="0.2">
      <c r="A28783" t="s">
        <v>39590</v>
      </c>
      <c r="B28783" t="s">
        <v>55997</v>
      </c>
      <c r="C28783" t="s">
        <v>7086</v>
      </c>
      <c r="D28783" t="s">
        <v>39502</v>
      </c>
      <c r="E28783" s="40">
        <v>30739</v>
      </c>
      <c r="F28783" s="50">
        <f ca="1">DATEDIF(sindaci[[#This Row],[data_nascita]],TODAY(),"Y")</f>
        <v>40</v>
      </c>
      <c r="G28783" s="39" t="s">
        <v>57299</v>
      </c>
      <c r="H28783" t="s">
        <v>39508</v>
      </c>
    </row>
    <row r="28784" spans="1:8" hidden="1" x14ac:dyDescent="0.2">
      <c r="A28784" t="s">
        <v>45348</v>
      </c>
      <c r="B28784" t="s">
        <v>56258</v>
      </c>
      <c r="C28784" t="s">
        <v>7087</v>
      </c>
      <c r="D28784" t="s">
        <v>39507</v>
      </c>
      <c r="E28784" s="40">
        <v>18327</v>
      </c>
      <c r="F28784" s="50">
        <f ca="1">DATEDIF(sindaci[[#This Row],[data_nascita]],TODAY(),"Y")</f>
        <v>74</v>
      </c>
      <c r="G28784" s="39" t="s">
        <v>65160</v>
      </c>
      <c r="H28784" t="s">
        <v>39503</v>
      </c>
    </row>
    <row r="28785" spans="1:8" hidden="1" x14ac:dyDescent="0.2">
      <c r="A28785" t="s">
        <v>54767</v>
      </c>
      <c r="B28785" t="s">
        <v>55912</v>
      </c>
      <c r="C28785" t="s">
        <v>7087</v>
      </c>
      <c r="D28785" t="s">
        <v>39502</v>
      </c>
      <c r="E28785" s="40">
        <v>23372</v>
      </c>
      <c r="F28785" s="50">
        <f ca="1">DATEDIF(sindaci[[#This Row],[data_nascita]],TODAY(),"Y")</f>
        <v>60</v>
      </c>
      <c r="G28785" s="39" t="s">
        <v>65160</v>
      </c>
      <c r="H28785" t="s">
        <v>39508</v>
      </c>
    </row>
    <row r="28786" spans="1:8" x14ac:dyDescent="0.2">
      <c r="A28786" t="s">
        <v>54768</v>
      </c>
      <c r="B28786" t="s">
        <v>62456</v>
      </c>
      <c r="C28786" t="s">
        <v>7088</v>
      </c>
      <c r="D28786" t="s">
        <v>39502</v>
      </c>
      <c r="E28786" s="40">
        <v>28597</v>
      </c>
      <c r="F28786" s="50">
        <f ca="1">DATEDIF(sindaci[[#This Row],[data_nascita]],TODAY(),"Y")</f>
        <v>46</v>
      </c>
      <c r="G28786" s="39" t="s">
        <v>58085</v>
      </c>
      <c r="H28786" t="s">
        <v>39503</v>
      </c>
    </row>
    <row r="28787" spans="1:8" hidden="1" x14ac:dyDescent="0.2">
      <c r="A28787" t="s">
        <v>41642</v>
      </c>
      <c r="B28787" t="s">
        <v>57382</v>
      </c>
      <c r="C28787" t="s">
        <v>7088</v>
      </c>
      <c r="D28787" t="s">
        <v>39502</v>
      </c>
      <c r="E28787" s="40">
        <v>24278</v>
      </c>
      <c r="F28787" s="50">
        <f ca="1">DATEDIF(sindaci[[#This Row],[data_nascita]],TODAY(),"Y")</f>
        <v>58</v>
      </c>
      <c r="G28787" s="39" t="s">
        <v>65161</v>
      </c>
      <c r="H28787" t="s">
        <v>39505</v>
      </c>
    </row>
    <row r="28788" spans="1:8" hidden="1" x14ac:dyDescent="0.2">
      <c r="A28788" t="s">
        <v>40158</v>
      </c>
      <c r="B28788" t="s">
        <v>55798</v>
      </c>
      <c r="C28788" t="s">
        <v>7088</v>
      </c>
      <c r="D28788" t="s">
        <v>39502</v>
      </c>
      <c r="E28788" s="40">
        <v>31782</v>
      </c>
      <c r="F28788" s="50">
        <f ca="1">DATEDIF(sindaci[[#This Row],[data_nascita]],TODAY(),"Y")</f>
        <v>37</v>
      </c>
      <c r="G28788" s="39" t="s">
        <v>58085</v>
      </c>
      <c r="H28788" t="s">
        <v>39508</v>
      </c>
    </row>
    <row r="28789" spans="1:8" hidden="1" x14ac:dyDescent="0.2">
      <c r="A28789" t="s">
        <v>54769</v>
      </c>
      <c r="B28789" t="s">
        <v>65162</v>
      </c>
      <c r="C28789" t="s">
        <v>7088</v>
      </c>
      <c r="D28789" t="s">
        <v>39507</v>
      </c>
      <c r="E28789" s="40">
        <v>27162</v>
      </c>
      <c r="F28789" s="50">
        <f ca="1">DATEDIF(sindaci[[#This Row],[data_nascita]],TODAY(),"Y")</f>
        <v>50</v>
      </c>
      <c r="G28789" s="39" t="s">
        <v>56255</v>
      </c>
      <c r="H28789" t="s">
        <v>39508</v>
      </c>
    </row>
    <row r="28790" spans="1:8" x14ac:dyDescent="0.2">
      <c r="A28790" t="s">
        <v>54770</v>
      </c>
      <c r="B28790" t="s">
        <v>55782</v>
      </c>
      <c r="C28790" t="s">
        <v>7089</v>
      </c>
      <c r="D28790" t="s">
        <v>39502</v>
      </c>
      <c r="E28790" s="40">
        <v>23508</v>
      </c>
      <c r="F28790" s="50">
        <f ca="1">DATEDIF(sindaci[[#This Row],[data_nascita]],TODAY(),"Y")</f>
        <v>60</v>
      </c>
      <c r="G28790" s="39" t="s">
        <v>57299</v>
      </c>
      <c r="H28790" t="s">
        <v>39503</v>
      </c>
    </row>
    <row r="28791" spans="1:8" hidden="1" x14ac:dyDescent="0.2">
      <c r="A28791" t="s">
        <v>54771</v>
      </c>
      <c r="B28791" t="s">
        <v>55782</v>
      </c>
      <c r="C28791" t="s">
        <v>7089</v>
      </c>
      <c r="D28791" t="s">
        <v>39502</v>
      </c>
      <c r="E28791" s="40">
        <v>31548</v>
      </c>
      <c r="F28791" s="50">
        <f ca="1">DATEDIF(sindaci[[#This Row],[data_nascita]],TODAY(),"Y")</f>
        <v>38</v>
      </c>
      <c r="G28791" s="39" t="s">
        <v>56770</v>
      </c>
      <c r="H28791" t="s">
        <v>39505</v>
      </c>
    </row>
    <row r="28792" spans="1:8" hidden="1" x14ac:dyDescent="0.2">
      <c r="A28792" t="s">
        <v>42977</v>
      </c>
      <c r="B28792" t="s">
        <v>57045</v>
      </c>
      <c r="C28792" t="s">
        <v>7089</v>
      </c>
      <c r="D28792" t="s">
        <v>39507</v>
      </c>
      <c r="E28792" s="40">
        <v>31451</v>
      </c>
      <c r="F28792" s="50">
        <f ca="1">DATEDIF(sindaci[[#This Row],[data_nascita]],TODAY(),"Y")</f>
        <v>38</v>
      </c>
      <c r="G28792" s="39" t="s">
        <v>57299</v>
      </c>
      <c r="H28792" t="s">
        <v>39508</v>
      </c>
    </row>
    <row r="28793" spans="1:8" hidden="1" x14ac:dyDescent="0.2">
      <c r="A28793" t="s">
        <v>54772</v>
      </c>
      <c r="B28793" t="s">
        <v>55722</v>
      </c>
      <c r="C28793" t="s">
        <v>7089</v>
      </c>
      <c r="D28793" t="s">
        <v>39502</v>
      </c>
      <c r="E28793" s="40">
        <v>26294</v>
      </c>
      <c r="F28793" s="50">
        <f ca="1">DATEDIF(sindaci[[#This Row],[data_nascita]],TODAY(),"Y")</f>
        <v>52</v>
      </c>
      <c r="G28793" s="39" t="s">
        <v>57299</v>
      </c>
      <c r="H28793" t="s">
        <v>39508</v>
      </c>
    </row>
    <row r="28794" spans="1:8" hidden="1" x14ac:dyDescent="0.2">
      <c r="A28794" t="s">
        <v>54773</v>
      </c>
      <c r="B28794" t="s">
        <v>56410</v>
      </c>
      <c r="C28794" t="s">
        <v>7089</v>
      </c>
      <c r="D28794" t="s">
        <v>39502</v>
      </c>
      <c r="E28794" s="40">
        <v>25972</v>
      </c>
      <c r="F28794" s="50">
        <f ca="1">DATEDIF(sindaci[[#This Row],[data_nascita]],TODAY(),"Y")</f>
        <v>53</v>
      </c>
      <c r="G28794" s="39" t="s">
        <v>65163</v>
      </c>
      <c r="H28794" t="s">
        <v>39508</v>
      </c>
    </row>
    <row r="28795" spans="1:8" x14ac:dyDescent="0.2">
      <c r="A28795" t="s">
        <v>6638</v>
      </c>
      <c r="B28795" t="s">
        <v>56046</v>
      </c>
      <c r="C28795" t="s">
        <v>15523</v>
      </c>
      <c r="D28795" t="s">
        <v>39502</v>
      </c>
      <c r="E28795" s="40">
        <v>24356</v>
      </c>
      <c r="F28795" s="50">
        <f ca="1">DATEDIF(sindaci[[#This Row],[data_nascita]],TODAY(),"Y")</f>
        <v>57</v>
      </c>
      <c r="G28795" s="39" t="s">
        <v>65164</v>
      </c>
      <c r="H28795" t="s">
        <v>39503</v>
      </c>
    </row>
    <row r="28796" spans="1:8" hidden="1" x14ac:dyDescent="0.2">
      <c r="A28796" t="s">
        <v>54700</v>
      </c>
      <c r="B28796" t="s">
        <v>55782</v>
      </c>
      <c r="C28796" t="s">
        <v>15523</v>
      </c>
      <c r="D28796" t="s">
        <v>39502</v>
      </c>
      <c r="E28796" s="40">
        <v>22442</v>
      </c>
      <c r="F28796" s="50">
        <f ca="1">DATEDIF(sindaci[[#This Row],[data_nascita]],TODAY(),"Y")</f>
        <v>63</v>
      </c>
      <c r="G28796" s="39" t="s">
        <v>65113</v>
      </c>
      <c r="H28796" t="s">
        <v>39505</v>
      </c>
    </row>
    <row r="28797" spans="1:8" hidden="1" x14ac:dyDescent="0.2">
      <c r="A28797" t="s">
        <v>7252</v>
      </c>
      <c r="B28797" t="s">
        <v>55806</v>
      </c>
      <c r="C28797" t="s">
        <v>15523</v>
      </c>
      <c r="D28797" t="s">
        <v>39507</v>
      </c>
      <c r="E28797" s="40">
        <v>31053</v>
      </c>
      <c r="F28797" s="50">
        <f ca="1">DATEDIF(sindaci[[#This Row],[data_nascita]],TODAY(),"Y")</f>
        <v>39</v>
      </c>
      <c r="G28797" s="39" t="s">
        <v>56619</v>
      </c>
      <c r="H28797" t="s">
        <v>39508</v>
      </c>
    </row>
    <row r="28798" spans="1:8" x14ac:dyDescent="0.2">
      <c r="A28798" t="s">
        <v>54774</v>
      </c>
      <c r="B28798" t="s">
        <v>65165</v>
      </c>
      <c r="C28798" t="s">
        <v>15526</v>
      </c>
      <c r="D28798" t="s">
        <v>39502</v>
      </c>
      <c r="E28798" s="40">
        <v>21355</v>
      </c>
      <c r="F28798" s="50">
        <f ca="1">DATEDIF(sindaci[[#This Row],[data_nascita]],TODAY(),"Y")</f>
        <v>66</v>
      </c>
      <c r="G28798" s="39" t="s">
        <v>56619</v>
      </c>
      <c r="H28798" t="s">
        <v>39503</v>
      </c>
    </row>
    <row r="28799" spans="1:8" hidden="1" x14ac:dyDescent="0.2">
      <c r="A28799" t="s">
        <v>54775</v>
      </c>
      <c r="B28799" t="s">
        <v>56046</v>
      </c>
      <c r="C28799" t="s">
        <v>15526</v>
      </c>
      <c r="D28799" t="s">
        <v>39502</v>
      </c>
      <c r="E28799" s="40">
        <v>28326</v>
      </c>
      <c r="F28799" s="50">
        <f ca="1">DATEDIF(sindaci[[#This Row],[data_nascita]],TODAY(),"Y")</f>
        <v>46</v>
      </c>
      <c r="G28799" s="39" t="s">
        <v>58567</v>
      </c>
      <c r="H28799" t="s">
        <v>39508</v>
      </c>
    </row>
    <row r="28800" spans="1:8" hidden="1" x14ac:dyDescent="0.2">
      <c r="A28800" t="s">
        <v>54776</v>
      </c>
      <c r="B28800" t="s">
        <v>56894</v>
      </c>
      <c r="C28800" t="s">
        <v>15526</v>
      </c>
      <c r="D28800" t="s">
        <v>39507</v>
      </c>
      <c r="E28800" s="40">
        <v>21668</v>
      </c>
      <c r="F28800" s="50">
        <f ca="1">DATEDIF(sindaci[[#This Row],[data_nascita]],TODAY(),"Y")</f>
        <v>65</v>
      </c>
      <c r="G28800" s="39" t="s">
        <v>56320</v>
      </c>
      <c r="H28800" t="s">
        <v>39508</v>
      </c>
    </row>
    <row r="28801" spans="1:8" hidden="1" x14ac:dyDescent="0.2">
      <c r="A28801" t="s">
        <v>7322</v>
      </c>
      <c r="B28801" t="s">
        <v>55766</v>
      </c>
      <c r="C28801" t="s">
        <v>15526</v>
      </c>
      <c r="D28801" t="s">
        <v>39502</v>
      </c>
      <c r="E28801" s="40">
        <v>24446</v>
      </c>
      <c r="F28801" s="50">
        <f ca="1">DATEDIF(sindaci[[#This Row],[data_nascita]],TODAY(),"Y")</f>
        <v>57</v>
      </c>
      <c r="G28801" s="39" t="s">
        <v>56320</v>
      </c>
      <c r="H28801" t="s">
        <v>39508</v>
      </c>
    </row>
    <row r="28802" spans="1:8" x14ac:dyDescent="0.2">
      <c r="A28802" t="s">
        <v>44448</v>
      </c>
      <c r="B28802" t="s">
        <v>55760</v>
      </c>
      <c r="C28802" t="s">
        <v>7092</v>
      </c>
      <c r="D28802" t="s">
        <v>39502</v>
      </c>
      <c r="E28802" s="40">
        <v>28295</v>
      </c>
      <c r="F28802" s="50">
        <f ca="1">DATEDIF(sindaci[[#This Row],[data_nascita]],TODAY(),"Y")</f>
        <v>47</v>
      </c>
      <c r="G28802" s="39" t="s">
        <v>57299</v>
      </c>
      <c r="H28802" t="s">
        <v>39503</v>
      </c>
    </row>
    <row r="28803" spans="1:8" hidden="1" x14ac:dyDescent="0.2">
      <c r="A28803" t="s">
        <v>54777</v>
      </c>
      <c r="B28803" t="s">
        <v>55929</v>
      </c>
      <c r="C28803" t="s">
        <v>7092</v>
      </c>
      <c r="D28803" t="s">
        <v>39507</v>
      </c>
      <c r="E28803" s="40">
        <v>26773</v>
      </c>
      <c r="F28803" s="50">
        <f ca="1">DATEDIF(sindaci[[#This Row],[data_nascita]],TODAY(),"Y")</f>
        <v>51</v>
      </c>
      <c r="G28803" s="39" t="s">
        <v>57299</v>
      </c>
      <c r="H28803" t="s">
        <v>39508</v>
      </c>
    </row>
    <row r="28804" spans="1:8" hidden="1" x14ac:dyDescent="0.2">
      <c r="A28804" t="s">
        <v>51551</v>
      </c>
      <c r="B28804" t="s">
        <v>55768</v>
      </c>
      <c r="C28804" t="s">
        <v>7092</v>
      </c>
      <c r="D28804" t="s">
        <v>39502</v>
      </c>
      <c r="E28804" s="40">
        <v>26345</v>
      </c>
      <c r="F28804" s="50">
        <f ca="1">DATEDIF(sindaci[[#This Row],[data_nascita]],TODAY(),"Y")</f>
        <v>52</v>
      </c>
      <c r="G28804" s="39" t="s">
        <v>57299</v>
      </c>
      <c r="H28804" t="s">
        <v>39508</v>
      </c>
    </row>
    <row r="28805" spans="1:8" hidden="1" x14ac:dyDescent="0.2">
      <c r="A28805" t="s">
        <v>54778</v>
      </c>
      <c r="B28805" t="s">
        <v>65166</v>
      </c>
      <c r="C28805" t="s">
        <v>7092</v>
      </c>
      <c r="D28805" t="s">
        <v>39507</v>
      </c>
      <c r="E28805" s="40">
        <v>32882</v>
      </c>
      <c r="F28805" s="50">
        <f ca="1">DATEDIF(sindaci[[#This Row],[data_nascita]],TODAY(),"Y")</f>
        <v>34</v>
      </c>
      <c r="G28805" s="39" t="s">
        <v>57299</v>
      </c>
      <c r="H28805" t="s">
        <v>39508</v>
      </c>
    </row>
    <row r="28806" spans="1:8" hidden="1" x14ac:dyDescent="0.2">
      <c r="A28806" t="s">
        <v>40886</v>
      </c>
      <c r="B28806" t="s">
        <v>56004</v>
      </c>
      <c r="C28806" t="s">
        <v>7092</v>
      </c>
      <c r="D28806" t="s">
        <v>39502</v>
      </c>
      <c r="E28806" s="40">
        <v>22159</v>
      </c>
      <c r="F28806" s="50">
        <f ca="1">DATEDIF(sindaci[[#This Row],[data_nascita]],TODAY(),"Y")</f>
        <v>63</v>
      </c>
      <c r="G28806" s="39" t="s">
        <v>57299</v>
      </c>
      <c r="H28806" t="s">
        <v>39508</v>
      </c>
    </row>
    <row r="28807" spans="1:8" hidden="1" x14ac:dyDescent="0.2">
      <c r="A28807" t="s">
        <v>6711</v>
      </c>
      <c r="B28807" t="s">
        <v>55783</v>
      </c>
      <c r="C28807" t="s">
        <v>7092</v>
      </c>
      <c r="D28807" t="s">
        <v>39502</v>
      </c>
      <c r="E28807" s="40">
        <v>25193</v>
      </c>
      <c r="F28807" s="50">
        <f ca="1">DATEDIF(sindaci[[#This Row],[data_nascita]],TODAY(),"Y")</f>
        <v>55</v>
      </c>
      <c r="G28807" s="39" t="s">
        <v>65167</v>
      </c>
      <c r="H28807" t="s">
        <v>39508</v>
      </c>
    </row>
    <row r="28808" spans="1:8" hidden="1" x14ac:dyDescent="0.2">
      <c r="A28808" t="s">
        <v>54779</v>
      </c>
      <c r="B28808" t="s">
        <v>55735</v>
      </c>
      <c r="C28808" t="s">
        <v>7092</v>
      </c>
      <c r="D28808" t="s">
        <v>39502</v>
      </c>
      <c r="E28808" s="40">
        <v>23916</v>
      </c>
      <c r="F28808" s="50">
        <f ca="1">DATEDIF(sindaci[[#This Row],[data_nascita]],TODAY(),"Y")</f>
        <v>58</v>
      </c>
      <c r="G28808" s="39" t="s">
        <v>57299</v>
      </c>
      <c r="H28808" t="s">
        <v>39508</v>
      </c>
    </row>
    <row r="28809" spans="1:8" hidden="1" x14ac:dyDescent="0.2">
      <c r="A28809" t="s">
        <v>54780</v>
      </c>
      <c r="B28809" t="s">
        <v>55909</v>
      </c>
      <c r="C28809" t="s">
        <v>7092</v>
      </c>
      <c r="D28809" t="s">
        <v>39502</v>
      </c>
      <c r="E28809" s="40">
        <v>25709</v>
      </c>
      <c r="F28809" s="50">
        <f ca="1">DATEDIF(sindaci[[#This Row],[data_nascita]],TODAY(),"Y")</f>
        <v>54</v>
      </c>
      <c r="G28809" s="39" t="s">
        <v>57299</v>
      </c>
      <c r="H28809" t="s">
        <v>39508</v>
      </c>
    </row>
    <row r="28810" spans="1:8" hidden="1" x14ac:dyDescent="0.2">
      <c r="A28810" t="s">
        <v>54781</v>
      </c>
      <c r="B28810" t="s">
        <v>55997</v>
      </c>
      <c r="C28810" t="s">
        <v>7092</v>
      </c>
      <c r="D28810" t="s">
        <v>39502</v>
      </c>
      <c r="E28810" s="40">
        <v>25722</v>
      </c>
      <c r="F28810" s="50">
        <f ca="1">DATEDIF(sindaci[[#This Row],[data_nascita]],TODAY(),"Y")</f>
        <v>54</v>
      </c>
      <c r="G28810" s="39" t="s">
        <v>57299</v>
      </c>
      <c r="H28810" t="s">
        <v>39508</v>
      </c>
    </row>
    <row r="28811" spans="1:8" hidden="1" x14ac:dyDescent="0.2">
      <c r="A28811" t="s">
        <v>54782</v>
      </c>
      <c r="B28811" t="s">
        <v>56334</v>
      </c>
      <c r="C28811" t="s">
        <v>7092</v>
      </c>
      <c r="D28811" t="s">
        <v>39507</v>
      </c>
      <c r="E28811" s="40">
        <v>25021</v>
      </c>
      <c r="F28811" s="50">
        <f ca="1">DATEDIF(sindaci[[#This Row],[data_nascita]],TODAY(),"Y")</f>
        <v>55</v>
      </c>
      <c r="G28811" s="39" t="s">
        <v>55941</v>
      </c>
      <c r="H28811" t="s">
        <v>39508</v>
      </c>
    </row>
    <row r="28812" spans="1:8" x14ac:dyDescent="0.2">
      <c r="A28812" t="s">
        <v>54783</v>
      </c>
      <c r="B28812" t="s">
        <v>55782</v>
      </c>
      <c r="C28812" t="s">
        <v>7093</v>
      </c>
      <c r="D28812" t="s">
        <v>39502</v>
      </c>
      <c r="E28812" s="40">
        <v>23241</v>
      </c>
      <c r="F28812" s="50">
        <f ca="1">DATEDIF(sindaci[[#This Row],[data_nascita]],TODAY(),"Y")</f>
        <v>60</v>
      </c>
      <c r="G28812" s="39" t="s">
        <v>65089</v>
      </c>
      <c r="H28812" t="s">
        <v>39503</v>
      </c>
    </row>
    <row r="28813" spans="1:8" hidden="1" x14ac:dyDescent="0.2">
      <c r="A28813" t="s">
        <v>54784</v>
      </c>
      <c r="B28813" t="s">
        <v>55768</v>
      </c>
      <c r="C28813" t="s">
        <v>7093</v>
      </c>
      <c r="D28813" t="s">
        <v>39502</v>
      </c>
      <c r="E28813" s="40">
        <v>17804</v>
      </c>
      <c r="F28813" s="50">
        <f ca="1">DATEDIF(sindaci[[#This Row],[data_nascita]],TODAY(),"Y")</f>
        <v>75</v>
      </c>
      <c r="G28813" s="39" t="s">
        <v>65164</v>
      </c>
      <c r="H28813" t="s">
        <v>39508</v>
      </c>
    </row>
    <row r="28814" spans="1:8" hidden="1" x14ac:dyDescent="0.2">
      <c r="A28814" t="s">
        <v>52389</v>
      </c>
      <c r="B28814" t="s">
        <v>55780</v>
      </c>
      <c r="C28814" t="s">
        <v>7093</v>
      </c>
      <c r="D28814" t="s">
        <v>39502</v>
      </c>
      <c r="E28814" s="40">
        <v>28380</v>
      </c>
      <c r="F28814" s="50">
        <f ca="1">DATEDIF(sindaci[[#This Row],[data_nascita]],TODAY(),"Y")</f>
        <v>46</v>
      </c>
      <c r="G28814" s="39" t="s">
        <v>65089</v>
      </c>
      <c r="H28814" t="s">
        <v>39508</v>
      </c>
    </row>
    <row r="28815" spans="1:8" hidden="1" x14ac:dyDescent="0.2">
      <c r="A28815" t="s">
        <v>39652</v>
      </c>
      <c r="B28815" t="s">
        <v>65168</v>
      </c>
      <c r="C28815" t="s">
        <v>7093</v>
      </c>
      <c r="D28815" t="s">
        <v>39507</v>
      </c>
      <c r="E28815" s="40">
        <v>26918</v>
      </c>
      <c r="F28815" s="50">
        <f ca="1">DATEDIF(sindaci[[#This Row],[data_nascita]],TODAY(),"Y")</f>
        <v>50</v>
      </c>
      <c r="G28815" s="39" t="s">
        <v>65089</v>
      </c>
      <c r="H28815" t="s">
        <v>39508</v>
      </c>
    </row>
    <row r="28816" spans="1:8" hidden="1" x14ac:dyDescent="0.2">
      <c r="A28816" t="s">
        <v>54682</v>
      </c>
      <c r="B28816" t="s">
        <v>56965</v>
      </c>
      <c r="C28816" t="s">
        <v>7093</v>
      </c>
      <c r="D28816" t="s">
        <v>39502</v>
      </c>
      <c r="E28816" s="40">
        <v>23492</v>
      </c>
      <c r="F28816" s="50">
        <f ca="1">DATEDIF(sindaci[[#This Row],[data_nascita]],TODAY(),"Y")</f>
        <v>60</v>
      </c>
      <c r="G28816" s="39" t="s">
        <v>55922</v>
      </c>
      <c r="H28816" t="s">
        <v>39508</v>
      </c>
    </row>
    <row r="28817" spans="1:8" hidden="1" x14ac:dyDescent="0.2">
      <c r="A28817" t="s">
        <v>54785</v>
      </c>
      <c r="B28817" t="s">
        <v>55783</v>
      </c>
      <c r="C28817" t="s">
        <v>7093</v>
      </c>
      <c r="D28817" t="s">
        <v>39502</v>
      </c>
      <c r="E28817" s="40">
        <v>27126</v>
      </c>
      <c r="F28817" s="50">
        <f ca="1">DATEDIF(sindaci[[#This Row],[data_nascita]],TODAY(),"Y")</f>
        <v>50</v>
      </c>
      <c r="G28817" s="39" t="s">
        <v>65089</v>
      </c>
      <c r="H28817" t="s">
        <v>39508</v>
      </c>
    </row>
    <row r="28818" spans="1:8" hidden="1" x14ac:dyDescent="0.2">
      <c r="A28818" t="s">
        <v>7229</v>
      </c>
      <c r="B28818" t="s">
        <v>65169</v>
      </c>
      <c r="C28818" t="s">
        <v>7093</v>
      </c>
      <c r="D28818" t="s">
        <v>39502</v>
      </c>
      <c r="E28818" s="40">
        <v>23812</v>
      </c>
      <c r="F28818" s="50">
        <f ca="1">DATEDIF(sindaci[[#This Row],[data_nascita]],TODAY(),"Y")</f>
        <v>59</v>
      </c>
      <c r="G28818" s="39" t="s">
        <v>58567</v>
      </c>
      <c r="H28818" t="s">
        <v>39508</v>
      </c>
    </row>
    <row r="28819" spans="1:8" hidden="1" x14ac:dyDescent="0.2">
      <c r="A28819" t="s">
        <v>54760</v>
      </c>
      <c r="B28819" t="s">
        <v>59470</v>
      </c>
      <c r="C28819" t="s">
        <v>7093</v>
      </c>
      <c r="D28819" t="s">
        <v>39502</v>
      </c>
      <c r="E28819" s="40">
        <v>23594</v>
      </c>
      <c r="F28819" s="50">
        <f ca="1">DATEDIF(sindaci[[#This Row],[data_nascita]],TODAY(),"Y")</f>
        <v>59</v>
      </c>
      <c r="G28819" s="39" t="s">
        <v>65089</v>
      </c>
      <c r="H28819" t="s">
        <v>39508</v>
      </c>
    </row>
    <row r="28820" spans="1:8" x14ac:dyDescent="0.2">
      <c r="A28820" t="s">
        <v>54786</v>
      </c>
      <c r="B28820" t="s">
        <v>55997</v>
      </c>
      <c r="C28820" t="s">
        <v>7094</v>
      </c>
      <c r="D28820" t="s">
        <v>39502</v>
      </c>
      <c r="E28820" s="40">
        <v>22098</v>
      </c>
      <c r="F28820" s="50">
        <f ca="1">DATEDIF(sindaci[[#This Row],[data_nascita]],TODAY(),"Y")</f>
        <v>63</v>
      </c>
      <c r="G28820" s="39" t="s">
        <v>56235</v>
      </c>
      <c r="H28820" t="s">
        <v>39503</v>
      </c>
    </row>
    <row r="28821" spans="1:8" hidden="1" x14ac:dyDescent="0.2">
      <c r="A28821" t="s">
        <v>54589</v>
      </c>
      <c r="B28821" t="s">
        <v>55992</v>
      </c>
      <c r="C28821" t="s">
        <v>7094</v>
      </c>
      <c r="D28821" t="s">
        <v>39502</v>
      </c>
      <c r="E28821" s="40">
        <v>22446</v>
      </c>
      <c r="F28821" s="50">
        <f ca="1">DATEDIF(sindaci[[#This Row],[data_nascita]],TODAY(),"Y")</f>
        <v>63</v>
      </c>
      <c r="G28821" s="39" t="s">
        <v>65170</v>
      </c>
      <c r="H28821" t="s">
        <v>39508</v>
      </c>
    </row>
    <row r="28822" spans="1:8" hidden="1" x14ac:dyDescent="0.2">
      <c r="A28822" t="s">
        <v>54716</v>
      </c>
      <c r="B28822" t="s">
        <v>55923</v>
      </c>
      <c r="C28822" t="s">
        <v>7094</v>
      </c>
      <c r="D28822" t="s">
        <v>39507</v>
      </c>
      <c r="E28822" s="40">
        <v>26384</v>
      </c>
      <c r="F28822" s="50">
        <f ca="1">DATEDIF(sindaci[[#This Row],[data_nascita]],TODAY(),"Y")</f>
        <v>52</v>
      </c>
      <c r="G28822" s="39" t="s">
        <v>55953</v>
      </c>
      <c r="H28822" t="s">
        <v>39508</v>
      </c>
    </row>
    <row r="28823" spans="1:8" hidden="1" x14ac:dyDescent="0.2">
      <c r="A28823" t="s">
        <v>40285</v>
      </c>
      <c r="B28823" t="s">
        <v>55766</v>
      </c>
      <c r="C28823" t="s">
        <v>7094</v>
      </c>
      <c r="D28823" t="s">
        <v>39502</v>
      </c>
      <c r="E28823" s="40">
        <v>22330</v>
      </c>
      <c r="F28823" s="50">
        <f ca="1">DATEDIF(sindaci[[#This Row],[data_nascita]],TODAY(),"Y")</f>
        <v>63</v>
      </c>
      <c r="G28823" s="39" t="s">
        <v>65170</v>
      </c>
      <c r="H28823" t="s">
        <v>39508</v>
      </c>
    </row>
    <row r="28824" spans="1:8" x14ac:dyDescent="0.2">
      <c r="A28824" t="s">
        <v>54619</v>
      </c>
      <c r="B28824" t="s">
        <v>55780</v>
      </c>
      <c r="C28824" t="s">
        <v>7095</v>
      </c>
      <c r="D28824" t="s">
        <v>39502</v>
      </c>
      <c r="E28824" s="40">
        <v>24161</v>
      </c>
      <c r="F28824" s="50">
        <f ca="1">DATEDIF(sindaci[[#This Row],[data_nascita]],TODAY(),"Y")</f>
        <v>58</v>
      </c>
      <c r="G28824" s="39" t="s">
        <v>55953</v>
      </c>
      <c r="H28824" t="s">
        <v>39503</v>
      </c>
    </row>
    <row r="28825" spans="1:8" hidden="1" x14ac:dyDescent="0.2">
      <c r="A28825" t="s">
        <v>54787</v>
      </c>
      <c r="B28825" t="s">
        <v>55782</v>
      </c>
      <c r="C28825" t="s">
        <v>7095</v>
      </c>
      <c r="D28825" t="s">
        <v>39502</v>
      </c>
      <c r="E28825" s="40">
        <v>20623</v>
      </c>
      <c r="F28825" s="50">
        <f ca="1">DATEDIF(sindaci[[#This Row],[data_nascita]],TODAY(),"Y")</f>
        <v>68</v>
      </c>
      <c r="G28825" s="39" t="s">
        <v>65099</v>
      </c>
      <c r="H28825" t="s">
        <v>39505</v>
      </c>
    </row>
    <row r="28826" spans="1:8" hidden="1" x14ac:dyDescent="0.2">
      <c r="A28826" t="s">
        <v>44035</v>
      </c>
      <c r="B28826" t="s">
        <v>56469</v>
      </c>
      <c r="C28826" t="s">
        <v>7095</v>
      </c>
      <c r="D28826" t="s">
        <v>39507</v>
      </c>
      <c r="E28826" s="40">
        <v>24045</v>
      </c>
      <c r="F28826" s="50">
        <f ca="1">DATEDIF(sindaci[[#This Row],[data_nascita]],TODAY(),"Y")</f>
        <v>58</v>
      </c>
      <c r="G28826" s="39" t="s">
        <v>65099</v>
      </c>
      <c r="H28826" t="s">
        <v>39508</v>
      </c>
    </row>
    <row r="28827" spans="1:8" x14ac:dyDescent="0.2">
      <c r="A28827" t="s">
        <v>54788</v>
      </c>
      <c r="B28827" t="s">
        <v>56410</v>
      </c>
      <c r="C28827" t="s">
        <v>7096</v>
      </c>
      <c r="D28827" t="s">
        <v>39502</v>
      </c>
      <c r="E28827" s="40">
        <v>19181</v>
      </c>
      <c r="F28827" s="50">
        <f ca="1">DATEDIF(sindaci[[#This Row],[data_nascita]],TODAY(),"Y")</f>
        <v>71</v>
      </c>
      <c r="G28827" s="39" t="s">
        <v>58890</v>
      </c>
      <c r="H28827" t="s">
        <v>39503</v>
      </c>
    </row>
    <row r="28828" spans="1:8" hidden="1" x14ac:dyDescent="0.2">
      <c r="A28828" t="s">
        <v>54789</v>
      </c>
      <c r="B28828" t="s">
        <v>60586</v>
      </c>
      <c r="C28828" t="s">
        <v>7096</v>
      </c>
      <c r="D28828" t="s">
        <v>39507</v>
      </c>
      <c r="E28828" s="40">
        <v>17403</v>
      </c>
      <c r="F28828" s="50">
        <f ca="1">DATEDIF(sindaci[[#This Row],[data_nascita]],TODAY(),"Y")</f>
        <v>76</v>
      </c>
      <c r="G28828" s="39" t="s">
        <v>57299</v>
      </c>
      <c r="H28828" t="s">
        <v>39505</v>
      </c>
    </row>
    <row r="28829" spans="1:8" hidden="1" x14ac:dyDescent="0.2">
      <c r="A28829" t="s">
        <v>54790</v>
      </c>
      <c r="B28829" t="s">
        <v>57453</v>
      </c>
      <c r="C28829" t="s">
        <v>7096</v>
      </c>
      <c r="D28829" t="s">
        <v>39502</v>
      </c>
      <c r="E28829" s="40">
        <v>23015</v>
      </c>
      <c r="F28829" s="50">
        <f ca="1">DATEDIF(sindaci[[#This Row],[data_nascita]],TODAY(),"Y")</f>
        <v>61</v>
      </c>
      <c r="G28829" s="39" t="s">
        <v>58890</v>
      </c>
      <c r="H28829" t="s">
        <v>39508</v>
      </c>
    </row>
    <row r="28830" spans="1:8" hidden="1" x14ac:dyDescent="0.2">
      <c r="A28830" t="s">
        <v>54791</v>
      </c>
      <c r="B28830" t="s">
        <v>65171</v>
      </c>
      <c r="C28830" t="s">
        <v>7096</v>
      </c>
      <c r="D28830" t="s">
        <v>39502</v>
      </c>
      <c r="E28830" s="40">
        <v>28054</v>
      </c>
      <c r="F28830" s="50">
        <f ca="1">DATEDIF(sindaci[[#This Row],[data_nascita]],TODAY(),"Y")</f>
        <v>47</v>
      </c>
      <c r="G28830" s="39" t="s">
        <v>58890</v>
      </c>
      <c r="H28830" t="s">
        <v>39508</v>
      </c>
    </row>
    <row r="28831" spans="1:8" hidden="1" x14ac:dyDescent="0.2">
      <c r="A28831" t="s">
        <v>6859</v>
      </c>
      <c r="B28831" t="s">
        <v>55891</v>
      </c>
      <c r="C28831" t="s">
        <v>7096</v>
      </c>
      <c r="D28831" t="s">
        <v>39502</v>
      </c>
      <c r="E28831" s="40">
        <v>24254</v>
      </c>
      <c r="F28831" s="50">
        <f ca="1">DATEDIF(sindaci[[#This Row],[data_nascita]],TODAY(),"Y")</f>
        <v>58</v>
      </c>
      <c r="G28831" s="39" t="s">
        <v>58890</v>
      </c>
      <c r="H28831" t="s">
        <v>39508</v>
      </c>
    </row>
    <row r="28832" spans="1:8" x14ac:dyDescent="0.2">
      <c r="A28832" t="s">
        <v>54792</v>
      </c>
      <c r="B28832" t="s">
        <v>55885</v>
      </c>
      <c r="C28832" t="s">
        <v>7097</v>
      </c>
      <c r="D28832" t="s">
        <v>39502</v>
      </c>
      <c r="E28832" s="40">
        <v>27543</v>
      </c>
      <c r="F28832" s="50">
        <f ca="1">DATEDIF(sindaci[[#This Row],[data_nascita]],TODAY(),"Y")</f>
        <v>49</v>
      </c>
      <c r="G28832" s="39" t="s">
        <v>65172</v>
      </c>
      <c r="H28832" t="s">
        <v>39503</v>
      </c>
    </row>
    <row r="28833" spans="1:8" hidden="1" x14ac:dyDescent="0.2">
      <c r="A28833" t="s">
        <v>54792</v>
      </c>
      <c r="B28833" t="s">
        <v>56199</v>
      </c>
      <c r="C28833" t="s">
        <v>7097</v>
      </c>
      <c r="D28833" t="s">
        <v>39507</v>
      </c>
      <c r="E28833" s="40">
        <v>29267</v>
      </c>
      <c r="F28833" s="50">
        <f ca="1">DATEDIF(sindaci[[#This Row],[data_nascita]],TODAY(),"Y")</f>
        <v>44</v>
      </c>
      <c r="G28833" s="39" t="s">
        <v>57299</v>
      </c>
      <c r="H28833" t="s">
        <v>39505</v>
      </c>
    </row>
    <row r="28834" spans="1:8" hidden="1" x14ac:dyDescent="0.2">
      <c r="A28834" t="s">
        <v>39746</v>
      </c>
      <c r="B28834" t="s">
        <v>65173</v>
      </c>
      <c r="C28834" t="s">
        <v>7097</v>
      </c>
      <c r="D28834" t="s">
        <v>39507</v>
      </c>
      <c r="E28834" s="40">
        <v>29150</v>
      </c>
      <c r="F28834" s="50">
        <f ca="1">DATEDIF(sindaci[[#This Row],[data_nascita]],TODAY(),"Y")</f>
        <v>44</v>
      </c>
      <c r="G28834" s="39" t="s">
        <v>58085</v>
      </c>
      <c r="H28834" t="s">
        <v>39508</v>
      </c>
    </row>
    <row r="28835" spans="1:8" hidden="1" x14ac:dyDescent="0.2">
      <c r="A28835" t="s">
        <v>54696</v>
      </c>
      <c r="B28835" t="s">
        <v>55835</v>
      </c>
      <c r="C28835" t="s">
        <v>7097</v>
      </c>
      <c r="D28835" t="s">
        <v>39502</v>
      </c>
      <c r="E28835" s="40">
        <v>19062</v>
      </c>
      <c r="F28835" s="50">
        <f ca="1">DATEDIF(sindaci[[#This Row],[data_nascita]],TODAY(),"Y")</f>
        <v>72</v>
      </c>
      <c r="G28835" s="39" t="s">
        <v>65172</v>
      </c>
      <c r="H28835" t="s">
        <v>39508</v>
      </c>
    </row>
    <row r="28836" spans="1:8" x14ac:dyDescent="0.2">
      <c r="A28836" t="s">
        <v>54793</v>
      </c>
      <c r="B28836" t="s">
        <v>55782</v>
      </c>
      <c r="C28836" t="s">
        <v>7098</v>
      </c>
      <c r="D28836" t="s">
        <v>39502</v>
      </c>
      <c r="E28836" s="40">
        <v>30440</v>
      </c>
      <c r="F28836" s="50">
        <f ca="1">DATEDIF(sindaci[[#This Row],[data_nascita]],TODAY(),"Y")</f>
        <v>41</v>
      </c>
      <c r="G28836" s="39" t="s">
        <v>57299</v>
      </c>
      <c r="H28836" t="s">
        <v>39503</v>
      </c>
    </row>
    <row r="28837" spans="1:8" hidden="1" x14ac:dyDescent="0.2">
      <c r="A28837" t="s">
        <v>54794</v>
      </c>
      <c r="B28837" t="s">
        <v>56702</v>
      </c>
      <c r="C28837" t="s">
        <v>7098</v>
      </c>
      <c r="D28837" t="s">
        <v>39507</v>
      </c>
      <c r="E28837" s="40">
        <v>27026</v>
      </c>
      <c r="F28837" s="50">
        <f ca="1">DATEDIF(sindaci[[#This Row],[data_nascita]],TODAY(),"Y")</f>
        <v>50</v>
      </c>
      <c r="G28837" s="39" t="s">
        <v>65089</v>
      </c>
      <c r="H28837" t="s">
        <v>39508</v>
      </c>
    </row>
    <row r="28838" spans="1:8" x14ac:dyDescent="0.2">
      <c r="A28838" t="s">
        <v>51844</v>
      </c>
      <c r="B28838" t="s">
        <v>65174</v>
      </c>
      <c r="C28838" t="s">
        <v>7099</v>
      </c>
      <c r="D28838" t="s">
        <v>39502</v>
      </c>
      <c r="E28838" s="40">
        <v>29640</v>
      </c>
      <c r="F28838" s="50">
        <f ca="1">DATEDIF(sindaci[[#This Row],[data_nascita]],TODAY(),"Y")</f>
        <v>43</v>
      </c>
      <c r="G28838" s="39" t="s">
        <v>58085</v>
      </c>
      <c r="H28838" t="s">
        <v>39503</v>
      </c>
    </row>
    <row r="28839" spans="1:8" hidden="1" x14ac:dyDescent="0.2">
      <c r="A28839" t="s">
        <v>41270</v>
      </c>
      <c r="B28839" t="s">
        <v>64543</v>
      </c>
      <c r="C28839" t="s">
        <v>7099</v>
      </c>
      <c r="D28839" t="s">
        <v>39502</v>
      </c>
      <c r="E28839" s="40">
        <v>26816</v>
      </c>
      <c r="F28839" s="50">
        <f ca="1">DATEDIF(sindaci[[#This Row],[data_nascita]],TODAY(),"Y")</f>
        <v>51</v>
      </c>
      <c r="G28839" s="39" t="s">
        <v>65175</v>
      </c>
      <c r="H28839" t="s">
        <v>39508</v>
      </c>
    </row>
    <row r="28840" spans="1:8" hidden="1" x14ac:dyDescent="0.2">
      <c r="A28840" t="s">
        <v>54795</v>
      </c>
      <c r="B28840" t="s">
        <v>65176</v>
      </c>
      <c r="C28840" t="s">
        <v>7099</v>
      </c>
      <c r="D28840" t="s">
        <v>39507</v>
      </c>
      <c r="E28840" s="40">
        <v>21579</v>
      </c>
      <c r="F28840" s="50">
        <f ca="1">DATEDIF(sindaci[[#This Row],[data_nascita]],TODAY(),"Y")</f>
        <v>65</v>
      </c>
      <c r="G28840" s="39" t="s">
        <v>65175</v>
      </c>
      <c r="H28840" t="s">
        <v>39508</v>
      </c>
    </row>
    <row r="28841" spans="1:8" x14ac:dyDescent="0.2">
      <c r="A28841" t="s">
        <v>45448</v>
      </c>
      <c r="B28841" t="s">
        <v>57453</v>
      </c>
      <c r="C28841" t="s">
        <v>7100</v>
      </c>
      <c r="D28841" t="s">
        <v>39502</v>
      </c>
      <c r="E28841" s="40">
        <v>25596</v>
      </c>
      <c r="F28841" s="50">
        <f ca="1">DATEDIF(sindaci[[#This Row],[data_nascita]],TODAY(),"Y")</f>
        <v>54</v>
      </c>
      <c r="G28841" s="39" t="s">
        <v>65177</v>
      </c>
      <c r="H28841" t="s">
        <v>39503</v>
      </c>
    </row>
    <row r="28842" spans="1:8" hidden="1" x14ac:dyDescent="0.2">
      <c r="A28842" t="s">
        <v>45448</v>
      </c>
      <c r="B28842" t="s">
        <v>55997</v>
      </c>
      <c r="C28842" t="s">
        <v>7100</v>
      </c>
      <c r="D28842" t="s">
        <v>39502</v>
      </c>
      <c r="E28842" s="40">
        <v>20003</v>
      </c>
      <c r="F28842" s="50">
        <f ca="1">DATEDIF(sindaci[[#This Row],[data_nascita]],TODAY(),"Y")</f>
        <v>69</v>
      </c>
      <c r="G28842" s="39" t="s">
        <v>65177</v>
      </c>
      <c r="H28842" t="s">
        <v>39505</v>
      </c>
    </row>
    <row r="28843" spans="1:8" hidden="1" x14ac:dyDescent="0.2">
      <c r="A28843" t="s">
        <v>7074</v>
      </c>
      <c r="B28843" t="s">
        <v>65178</v>
      </c>
      <c r="C28843" t="s">
        <v>7100</v>
      </c>
      <c r="D28843" t="s">
        <v>39507</v>
      </c>
      <c r="E28843" s="40">
        <v>20874</v>
      </c>
      <c r="F28843" s="50">
        <f ca="1">DATEDIF(sindaci[[#This Row],[data_nascita]],TODAY(),"Y")</f>
        <v>67</v>
      </c>
      <c r="G28843" s="39" t="s">
        <v>65177</v>
      </c>
      <c r="H28843" t="s">
        <v>39508</v>
      </c>
    </row>
    <row r="28844" spans="1:8" x14ac:dyDescent="0.2">
      <c r="A28844" t="s">
        <v>41800</v>
      </c>
      <c r="B28844" t="s">
        <v>55766</v>
      </c>
      <c r="C28844" t="s">
        <v>7101</v>
      </c>
      <c r="D28844" t="s">
        <v>39502</v>
      </c>
      <c r="E28844" s="40">
        <v>26679</v>
      </c>
      <c r="F28844" s="50">
        <f ca="1">DATEDIF(sindaci[[#This Row],[data_nascita]],TODAY(),"Y")</f>
        <v>51</v>
      </c>
      <c r="G28844" s="39" t="s">
        <v>60245</v>
      </c>
      <c r="H28844" t="s">
        <v>39503</v>
      </c>
    </row>
    <row r="28845" spans="1:8" hidden="1" x14ac:dyDescent="0.2">
      <c r="A28845" t="s">
        <v>54796</v>
      </c>
      <c r="B28845" t="s">
        <v>55792</v>
      </c>
      <c r="C28845" t="s">
        <v>7101</v>
      </c>
      <c r="D28845" t="s">
        <v>39502</v>
      </c>
      <c r="E28845" s="40">
        <v>30790</v>
      </c>
      <c r="F28845" s="50">
        <f ca="1">DATEDIF(sindaci[[#This Row],[data_nascita]],TODAY(),"Y")</f>
        <v>40</v>
      </c>
      <c r="G28845" s="39" t="s">
        <v>57299</v>
      </c>
      <c r="H28845" t="s">
        <v>39505</v>
      </c>
    </row>
    <row r="28846" spans="1:8" x14ac:dyDescent="0.2">
      <c r="A28846" t="s">
        <v>54797</v>
      </c>
      <c r="B28846" t="s">
        <v>56046</v>
      </c>
      <c r="C28846" t="s">
        <v>7102</v>
      </c>
      <c r="D28846" t="s">
        <v>39502</v>
      </c>
      <c r="E28846" s="40">
        <v>23220</v>
      </c>
      <c r="F28846" s="50">
        <f ca="1">DATEDIF(sindaci[[#This Row],[data_nascita]],TODAY(),"Y")</f>
        <v>60</v>
      </c>
      <c r="G28846" s="39" t="s">
        <v>65179</v>
      </c>
      <c r="H28846" t="s">
        <v>39503</v>
      </c>
    </row>
    <row r="28847" spans="1:8" hidden="1" x14ac:dyDescent="0.2">
      <c r="A28847" t="s">
        <v>54798</v>
      </c>
      <c r="B28847" t="s">
        <v>55741</v>
      </c>
      <c r="C28847" t="s">
        <v>7102</v>
      </c>
      <c r="D28847" t="s">
        <v>39502</v>
      </c>
      <c r="E28847" s="40">
        <v>22312</v>
      </c>
      <c r="F28847" s="50">
        <f ca="1">DATEDIF(sindaci[[#This Row],[data_nascita]],TODAY(),"Y")</f>
        <v>63</v>
      </c>
      <c r="G28847" s="39" t="s">
        <v>65179</v>
      </c>
      <c r="H28847" t="s">
        <v>39505</v>
      </c>
    </row>
    <row r="28848" spans="1:8" hidden="1" x14ac:dyDescent="0.2">
      <c r="A28848" t="s">
        <v>45424</v>
      </c>
      <c r="B28848" t="s">
        <v>55997</v>
      </c>
      <c r="C28848" t="s">
        <v>7102</v>
      </c>
      <c r="D28848" t="s">
        <v>39502</v>
      </c>
      <c r="E28848" s="40">
        <v>18734</v>
      </c>
      <c r="F28848" s="50">
        <f ca="1">DATEDIF(sindaci[[#This Row],[data_nascita]],TODAY(),"Y")</f>
        <v>73</v>
      </c>
      <c r="G28848" s="39" t="s">
        <v>65179</v>
      </c>
      <c r="H28848" t="s">
        <v>39508</v>
      </c>
    </row>
    <row r="28849" spans="1:8" hidden="1" x14ac:dyDescent="0.2">
      <c r="A28849" t="s">
        <v>47929</v>
      </c>
      <c r="B28849" t="s">
        <v>56046</v>
      </c>
      <c r="C28849" t="s">
        <v>7102</v>
      </c>
      <c r="D28849" t="s">
        <v>39502</v>
      </c>
      <c r="E28849" s="40">
        <v>30882</v>
      </c>
      <c r="F28849" s="50">
        <f ca="1">DATEDIF(sindaci[[#This Row],[data_nascita]],TODAY(),"Y")</f>
        <v>39</v>
      </c>
      <c r="G28849" s="39" t="s">
        <v>57299</v>
      </c>
      <c r="H28849" t="s">
        <v>39508</v>
      </c>
    </row>
    <row r="28850" spans="1:8" hidden="1" x14ac:dyDescent="0.2">
      <c r="A28850" t="s">
        <v>41642</v>
      </c>
      <c r="B28850" t="s">
        <v>57710</v>
      </c>
      <c r="C28850" t="s">
        <v>7102</v>
      </c>
      <c r="D28850" t="s">
        <v>39507</v>
      </c>
      <c r="E28850" s="40">
        <v>27804</v>
      </c>
      <c r="F28850" s="50">
        <f ca="1">DATEDIF(sindaci[[#This Row],[data_nascita]],TODAY(),"Y")</f>
        <v>48</v>
      </c>
      <c r="G28850" s="39" t="s">
        <v>58085</v>
      </c>
      <c r="H28850" t="s">
        <v>39508</v>
      </c>
    </row>
    <row r="28851" spans="1:8" x14ac:dyDescent="0.2">
      <c r="A28851" t="s">
        <v>43761</v>
      </c>
      <c r="B28851" t="s">
        <v>56410</v>
      </c>
      <c r="C28851" t="s">
        <v>7103</v>
      </c>
      <c r="D28851" t="s">
        <v>39502</v>
      </c>
      <c r="E28851" s="40">
        <v>16635</v>
      </c>
      <c r="F28851" s="50">
        <f ca="1">DATEDIF(sindaci[[#This Row],[data_nascita]],TODAY(),"Y")</f>
        <v>78</v>
      </c>
      <c r="G28851" s="39" t="s">
        <v>65180</v>
      </c>
      <c r="H28851" t="s">
        <v>39503</v>
      </c>
    </row>
    <row r="28852" spans="1:8" hidden="1" x14ac:dyDescent="0.2">
      <c r="A28852" t="s">
        <v>54421</v>
      </c>
      <c r="B28852" t="s">
        <v>65078</v>
      </c>
      <c r="C28852" t="s">
        <v>7103</v>
      </c>
      <c r="D28852" t="s">
        <v>39507</v>
      </c>
      <c r="E28852" s="40">
        <v>32253</v>
      </c>
      <c r="F28852" s="50">
        <f ca="1">DATEDIF(sindaci[[#This Row],[data_nascita]],TODAY(),"Y")</f>
        <v>36</v>
      </c>
      <c r="G28852" s="39" t="s">
        <v>58890</v>
      </c>
      <c r="H28852" t="s">
        <v>39505</v>
      </c>
    </row>
    <row r="28853" spans="1:8" hidden="1" x14ac:dyDescent="0.2">
      <c r="A28853" t="s">
        <v>54799</v>
      </c>
      <c r="B28853" t="s">
        <v>65181</v>
      </c>
      <c r="C28853" t="s">
        <v>7103</v>
      </c>
      <c r="D28853" t="s">
        <v>39502</v>
      </c>
      <c r="E28853" s="40">
        <v>17443</v>
      </c>
      <c r="F28853" s="50">
        <f ca="1">DATEDIF(sindaci[[#This Row],[data_nascita]],TODAY(),"Y")</f>
        <v>76</v>
      </c>
      <c r="G28853" s="39" t="s">
        <v>65182</v>
      </c>
      <c r="H28853" t="s">
        <v>39508</v>
      </c>
    </row>
    <row r="28854" spans="1:8" hidden="1" x14ac:dyDescent="0.2">
      <c r="A28854" t="s">
        <v>50448</v>
      </c>
      <c r="B28854" t="s">
        <v>55768</v>
      </c>
      <c r="C28854" t="s">
        <v>7103</v>
      </c>
      <c r="D28854" t="s">
        <v>39502</v>
      </c>
      <c r="E28854" s="40">
        <v>25063</v>
      </c>
      <c r="F28854" s="50">
        <f ca="1">DATEDIF(sindaci[[#This Row],[data_nascita]],TODAY(),"Y")</f>
        <v>55</v>
      </c>
      <c r="G28854" s="39" t="s">
        <v>58890</v>
      </c>
      <c r="H28854" t="s">
        <v>39508</v>
      </c>
    </row>
    <row r="28855" spans="1:8" hidden="1" x14ac:dyDescent="0.2">
      <c r="A28855" t="s">
        <v>39746</v>
      </c>
      <c r="B28855" t="s">
        <v>65183</v>
      </c>
      <c r="C28855" t="s">
        <v>7103</v>
      </c>
      <c r="D28855" t="s">
        <v>39507</v>
      </c>
      <c r="E28855" s="40">
        <v>25034</v>
      </c>
      <c r="F28855" s="50">
        <f ca="1">DATEDIF(sindaci[[#This Row],[data_nascita]],TODAY(),"Y")</f>
        <v>55</v>
      </c>
      <c r="G28855" s="39" t="s">
        <v>60863</v>
      </c>
      <c r="H28855" t="s">
        <v>39508</v>
      </c>
    </row>
    <row r="28856" spans="1:8" x14ac:dyDescent="0.2">
      <c r="A28856" t="s">
        <v>54800</v>
      </c>
      <c r="B28856" t="s">
        <v>57382</v>
      </c>
      <c r="C28856" t="s">
        <v>7104</v>
      </c>
      <c r="D28856" t="s">
        <v>39502</v>
      </c>
      <c r="E28856" s="40">
        <v>27305</v>
      </c>
      <c r="F28856" s="50">
        <f ca="1">DATEDIF(sindaci[[#This Row],[data_nascita]],TODAY(),"Y")</f>
        <v>49</v>
      </c>
      <c r="G28856" s="39" t="s">
        <v>57299</v>
      </c>
      <c r="H28856" t="s">
        <v>39503</v>
      </c>
    </row>
    <row r="28857" spans="1:8" hidden="1" x14ac:dyDescent="0.2">
      <c r="A28857" t="s">
        <v>41619</v>
      </c>
      <c r="B28857" t="s">
        <v>56056</v>
      </c>
      <c r="C28857" t="s">
        <v>7104</v>
      </c>
      <c r="D28857" t="s">
        <v>39502</v>
      </c>
      <c r="E28857" s="40">
        <v>28586</v>
      </c>
      <c r="F28857" s="50">
        <f ca="1">DATEDIF(sindaci[[#This Row],[data_nascita]],TODAY(),"Y")</f>
        <v>46</v>
      </c>
      <c r="G28857" s="39" t="s">
        <v>56255</v>
      </c>
      <c r="H28857" t="s">
        <v>39505</v>
      </c>
    </row>
    <row r="28858" spans="1:8" hidden="1" x14ac:dyDescent="0.2">
      <c r="A28858" t="s">
        <v>41619</v>
      </c>
      <c r="B28858" t="s">
        <v>55766</v>
      </c>
      <c r="C28858" t="s">
        <v>7104</v>
      </c>
      <c r="D28858" t="s">
        <v>39502</v>
      </c>
      <c r="E28858" s="40">
        <v>20919</v>
      </c>
      <c r="F28858" s="50">
        <f ca="1">DATEDIF(sindaci[[#This Row],[data_nascita]],TODAY(),"Y")</f>
        <v>67</v>
      </c>
      <c r="G28858" s="39" t="s">
        <v>65184</v>
      </c>
      <c r="H28858" t="s">
        <v>39508</v>
      </c>
    </row>
    <row r="28859" spans="1:8" hidden="1" x14ac:dyDescent="0.2">
      <c r="A28859" t="s">
        <v>54801</v>
      </c>
      <c r="B28859" t="s">
        <v>55903</v>
      </c>
      <c r="C28859" t="s">
        <v>7104</v>
      </c>
      <c r="D28859" t="s">
        <v>39507</v>
      </c>
      <c r="E28859" s="40">
        <v>26739</v>
      </c>
      <c r="F28859" s="50">
        <f ca="1">DATEDIF(sindaci[[#This Row],[data_nascita]],TODAY(),"Y")</f>
        <v>51</v>
      </c>
      <c r="G28859" s="39" t="s">
        <v>57299</v>
      </c>
      <c r="H28859" t="s">
        <v>39508</v>
      </c>
    </row>
    <row r="28860" spans="1:8" x14ac:dyDescent="0.2">
      <c r="A28860" t="s">
        <v>54770</v>
      </c>
      <c r="B28860" t="s">
        <v>56147</v>
      </c>
      <c r="C28860" t="s">
        <v>7105</v>
      </c>
      <c r="D28860" t="s">
        <v>39502</v>
      </c>
      <c r="E28860" s="40">
        <v>29246</v>
      </c>
      <c r="F28860" s="50">
        <f ca="1">DATEDIF(sindaci[[#This Row],[data_nascita]],TODAY(),"Y")</f>
        <v>44</v>
      </c>
      <c r="G28860" s="39" t="s">
        <v>58085</v>
      </c>
      <c r="H28860" t="s">
        <v>39503</v>
      </c>
    </row>
    <row r="28861" spans="1:8" hidden="1" x14ac:dyDescent="0.2">
      <c r="A28861" t="s">
        <v>54802</v>
      </c>
      <c r="B28861" t="s">
        <v>55875</v>
      </c>
      <c r="C28861" t="s">
        <v>7105</v>
      </c>
      <c r="D28861" t="s">
        <v>39507</v>
      </c>
      <c r="E28861" s="40">
        <v>31867</v>
      </c>
      <c r="F28861" s="50">
        <f ca="1">DATEDIF(sindaci[[#This Row],[data_nascita]],TODAY(),"Y")</f>
        <v>37</v>
      </c>
      <c r="G28861" s="39" t="s">
        <v>57299</v>
      </c>
      <c r="H28861" t="s">
        <v>39508</v>
      </c>
    </row>
    <row r="28862" spans="1:8" hidden="1" x14ac:dyDescent="0.2">
      <c r="A28862" t="s">
        <v>54803</v>
      </c>
      <c r="B28862" t="s">
        <v>59112</v>
      </c>
      <c r="C28862" t="s">
        <v>7105</v>
      </c>
      <c r="D28862" t="s">
        <v>39507</v>
      </c>
      <c r="E28862" s="40">
        <v>22834</v>
      </c>
      <c r="F28862" s="50">
        <f ca="1">DATEDIF(sindaci[[#This Row],[data_nascita]],TODAY(),"Y")</f>
        <v>61</v>
      </c>
      <c r="G28862" s="39" t="s">
        <v>65185</v>
      </c>
      <c r="H28862" t="s">
        <v>39508</v>
      </c>
    </row>
    <row r="28863" spans="1:8" hidden="1" x14ac:dyDescent="0.2">
      <c r="A28863" t="s">
        <v>54804</v>
      </c>
      <c r="B28863" t="s">
        <v>65186</v>
      </c>
      <c r="C28863" t="s">
        <v>7105</v>
      </c>
      <c r="D28863" t="s">
        <v>39502</v>
      </c>
      <c r="E28863" s="40">
        <v>30190</v>
      </c>
      <c r="F28863" s="50">
        <f ca="1">DATEDIF(sindaci[[#This Row],[data_nascita]],TODAY(),"Y")</f>
        <v>41</v>
      </c>
      <c r="G28863" s="39" t="s">
        <v>57299</v>
      </c>
      <c r="H28863" t="s">
        <v>39508</v>
      </c>
    </row>
    <row r="28864" spans="1:8" hidden="1" x14ac:dyDescent="0.2">
      <c r="A28864" t="s">
        <v>43089</v>
      </c>
      <c r="B28864" t="s">
        <v>65187</v>
      </c>
      <c r="C28864" t="s">
        <v>7105</v>
      </c>
      <c r="D28864" t="s">
        <v>39507</v>
      </c>
      <c r="E28864" s="40">
        <v>21518</v>
      </c>
      <c r="F28864" s="50">
        <f ca="1">DATEDIF(sindaci[[#This Row],[data_nascita]],TODAY(),"Y")</f>
        <v>65</v>
      </c>
      <c r="G28864" s="39" t="s">
        <v>56647</v>
      </c>
      <c r="H28864" t="s">
        <v>39508</v>
      </c>
    </row>
    <row r="28865" spans="1:8" x14ac:dyDescent="0.2">
      <c r="A28865" t="s">
        <v>54805</v>
      </c>
      <c r="B28865" t="s">
        <v>63144</v>
      </c>
      <c r="C28865" t="s">
        <v>7106</v>
      </c>
      <c r="D28865" t="s">
        <v>39502</v>
      </c>
      <c r="E28865" s="40">
        <v>18178</v>
      </c>
      <c r="F28865" s="50">
        <f ca="1">DATEDIF(sindaci[[#This Row],[data_nascita]],TODAY(),"Y")</f>
        <v>74</v>
      </c>
      <c r="G28865" s="39" t="s">
        <v>65188</v>
      </c>
      <c r="H28865" t="s">
        <v>39503</v>
      </c>
    </row>
    <row r="28866" spans="1:8" hidden="1" x14ac:dyDescent="0.2">
      <c r="A28866" t="s">
        <v>54806</v>
      </c>
      <c r="B28866" t="s">
        <v>55997</v>
      </c>
      <c r="C28866" t="s">
        <v>7106</v>
      </c>
      <c r="D28866" t="s">
        <v>39502</v>
      </c>
      <c r="E28866" s="40">
        <v>26318</v>
      </c>
      <c r="F28866" s="50">
        <f ca="1">DATEDIF(sindaci[[#This Row],[data_nascita]],TODAY(),"Y")</f>
        <v>52</v>
      </c>
      <c r="G28866" s="39" t="s">
        <v>65089</v>
      </c>
      <c r="H28866" t="s">
        <v>39505</v>
      </c>
    </row>
    <row r="28867" spans="1:8" hidden="1" x14ac:dyDescent="0.2">
      <c r="A28867" t="s">
        <v>41205</v>
      </c>
      <c r="B28867" t="s">
        <v>65189</v>
      </c>
      <c r="C28867" t="s">
        <v>7106</v>
      </c>
      <c r="D28867" t="s">
        <v>39502</v>
      </c>
      <c r="E28867" s="40">
        <v>26682</v>
      </c>
      <c r="F28867" s="50">
        <f ca="1">DATEDIF(sindaci[[#This Row],[data_nascita]],TODAY(),"Y")</f>
        <v>51</v>
      </c>
      <c r="G28867" s="39" t="s">
        <v>65089</v>
      </c>
      <c r="H28867" t="s">
        <v>39508</v>
      </c>
    </row>
    <row r="28868" spans="1:8" hidden="1" x14ac:dyDescent="0.2">
      <c r="A28868" t="s">
        <v>54807</v>
      </c>
      <c r="B28868" t="s">
        <v>56850</v>
      </c>
      <c r="C28868" t="s">
        <v>7106</v>
      </c>
      <c r="D28868" t="s">
        <v>39507</v>
      </c>
      <c r="E28868" s="40">
        <v>33166</v>
      </c>
      <c r="F28868" s="50">
        <f ca="1">DATEDIF(sindaci[[#This Row],[data_nascita]],TODAY(),"Y")</f>
        <v>33</v>
      </c>
      <c r="G28868" s="39" t="s">
        <v>65089</v>
      </c>
      <c r="H28868" t="s">
        <v>39508</v>
      </c>
    </row>
    <row r="28869" spans="1:8" x14ac:dyDescent="0.2">
      <c r="A28869" t="s">
        <v>54808</v>
      </c>
      <c r="B28869" t="s">
        <v>55768</v>
      </c>
      <c r="C28869" t="s">
        <v>7107</v>
      </c>
      <c r="D28869" t="s">
        <v>39502</v>
      </c>
      <c r="E28869" s="40">
        <v>27375</v>
      </c>
      <c r="F28869" s="50">
        <f ca="1">DATEDIF(sindaci[[#This Row],[data_nascita]],TODAY(),"Y")</f>
        <v>49</v>
      </c>
      <c r="G28869" s="39" t="s">
        <v>56255</v>
      </c>
      <c r="H28869" t="s">
        <v>39503</v>
      </c>
    </row>
    <row r="28870" spans="1:8" hidden="1" x14ac:dyDescent="0.2">
      <c r="A28870" t="s">
        <v>39604</v>
      </c>
      <c r="B28870" t="s">
        <v>56812</v>
      </c>
      <c r="C28870" t="s">
        <v>7107</v>
      </c>
      <c r="D28870" t="s">
        <v>39507</v>
      </c>
      <c r="E28870" s="40">
        <v>33048</v>
      </c>
      <c r="F28870" s="50">
        <f ca="1">DATEDIF(sindaci[[#This Row],[data_nascita]],TODAY(),"Y")</f>
        <v>33</v>
      </c>
      <c r="G28870" s="39" t="s">
        <v>65083</v>
      </c>
      <c r="H28870" t="s">
        <v>39508</v>
      </c>
    </row>
    <row r="28871" spans="1:8" hidden="1" x14ac:dyDescent="0.2">
      <c r="A28871" t="s">
        <v>40323</v>
      </c>
      <c r="B28871" t="s">
        <v>55997</v>
      </c>
      <c r="C28871" t="s">
        <v>7107</v>
      </c>
      <c r="D28871" t="s">
        <v>39502</v>
      </c>
      <c r="E28871" s="40">
        <v>24074</v>
      </c>
      <c r="F28871" s="50">
        <f ca="1">DATEDIF(sindaci[[#This Row],[data_nascita]],TODAY(),"Y")</f>
        <v>58</v>
      </c>
      <c r="G28871" s="39" t="s">
        <v>57299</v>
      </c>
      <c r="H28871" t="s">
        <v>39508</v>
      </c>
    </row>
    <row r="28872" spans="1:8" hidden="1" x14ac:dyDescent="0.2">
      <c r="A28872" t="s">
        <v>39583</v>
      </c>
      <c r="B28872" t="s">
        <v>65190</v>
      </c>
      <c r="C28872" t="s">
        <v>7107</v>
      </c>
      <c r="D28872" t="s">
        <v>39507</v>
      </c>
      <c r="E28872" s="40">
        <v>30446</v>
      </c>
      <c r="F28872" s="50">
        <f ca="1">DATEDIF(sindaci[[#This Row],[data_nascita]],TODAY(),"Y")</f>
        <v>41</v>
      </c>
      <c r="G28872" s="39" t="s">
        <v>65089</v>
      </c>
      <c r="H28872" t="s">
        <v>39508</v>
      </c>
    </row>
    <row r="28873" spans="1:8" hidden="1" x14ac:dyDescent="0.2">
      <c r="A28873" t="s">
        <v>54424</v>
      </c>
      <c r="B28873" t="s">
        <v>55768</v>
      </c>
      <c r="C28873" t="s">
        <v>7107</v>
      </c>
      <c r="D28873" t="s">
        <v>39502</v>
      </c>
      <c r="E28873" s="40">
        <v>31701</v>
      </c>
      <c r="F28873" s="50">
        <f ca="1">DATEDIF(sindaci[[#This Row],[data_nascita]],TODAY(),"Y")</f>
        <v>37</v>
      </c>
      <c r="G28873" s="39" t="s">
        <v>65191</v>
      </c>
      <c r="H28873" t="s">
        <v>39508</v>
      </c>
    </row>
    <row r="28874" spans="1:8" x14ac:dyDescent="0.2">
      <c r="A28874" t="s">
        <v>40141</v>
      </c>
      <c r="B28874" t="s">
        <v>65192</v>
      </c>
      <c r="C28874" t="s">
        <v>7108</v>
      </c>
      <c r="D28874" t="s">
        <v>39502</v>
      </c>
      <c r="E28874" s="40">
        <v>26554</v>
      </c>
      <c r="F28874" s="50">
        <f ca="1">DATEDIF(sindaci[[#This Row],[data_nascita]],TODAY(),"Y")</f>
        <v>51</v>
      </c>
      <c r="G28874" s="39" t="s">
        <v>65193</v>
      </c>
      <c r="H28874" t="s">
        <v>39503</v>
      </c>
    </row>
    <row r="28875" spans="1:8" hidden="1" x14ac:dyDescent="0.2">
      <c r="A28875" t="s">
        <v>54809</v>
      </c>
      <c r="B28875" t="s">
        <v>65194</v>
      </c>
      <c r="C28875" t="s">
        <v>7108</v>
      </c>
      <c r="D28875" t="s">
        <v>39507</v>
      </c>
      <c r="E28875" s="40">
        <v>26868</v>
      </c>
      <c r="F28875" s="50">
        <f ca="1">DATEDIF(sindaci[[#This Row],[data_nascita]],TODAY(),"Y")</f>
        <v>50</v>
      </c>
      <c r="G28875" s="39" t="s">
        <v>65089</v>
      </c>
      <c r="H28875" t="s">
        <v>39508</v>
      </c>
    </row>
    <row r="28876" spans="1:8" hidden="1" x14ac:dyDescent="0.2">
      <c r="A28876" t="s">
        <v>54810</v>
      </c>
      <c r="B28876" t="s">
        <v>55835</v>
      </c>
      <c r="C28876" t="s">
        <v>7108</v>
      </c>
      <c r="D28876" t="s">
        <v>39502</v>
      </c>
      <c r="E28876" s="40">
        <v>28234</v>
      </c>
      <c r="F28876" s="50">
        <f ca="1">DATEDIF(sindaci[[#This Row],[data_nascita]],TODAY(),"Y")</f>
        <v>47</v>
      </c>
      <c r="G28876" s="39" t="s">
        <v>65089</v>
      </c>
      <c r="H28876" t="s">
        <v>39508</v>
      </c>
    </row>
    <row r="28877" spans="1:8" x14ac:dyDescent="0.2">
      <c r="A28877" t="s">
        <v>54811</v>
      </c>
      <c r="B28877" t="s">
        <v>65195</v>
      </c>
      <c r="C28877" t="s">
        <v>7109</v>
      </c>
      <c r="D28877" t="s">
        <v>39502</v>
      </c>
      <c r="E28877" s="40">
        <v>22959</v>
      </c>
      <c r="F28877" s="50">
        <f ca="1">DATEDIF(sindaci[[#This Row],[data_nascita]],TODAY(),"Y")</f>
        <v>61</v>
      </c>
      <c r="G28877" s="39" t="s">
        <v>57299</v>
      </c>
      <c r="H28877" t="s">
        <v>39503</v>
      </c>
    </row>
    <row r="28878" spans="1:8" hidden="1" x14ac:dyDescent="0.2">
      <c r="A28878" t="s">
        <v>54812</v>
      </c>
      <c r="B28878" t="s">
        <v>55782</v>
      </c>
      <c r="C28878" t="s">
        <v>7109</v>
      </c>
      <c r="D28878" t="s">
        <v>39502</v>
      </c>
      <c r="E28878" s="40">
        <v>24875</v>
      </c>
      <c r="F28878" s="50">
        <f ca="1">DATEDIF(sindaci[[#This Row],[data_nascita]],TODAY(),"Y")</f>
        <v>56</v>
      </c>
      <c r="G28878" s="39" t="s">
        <v>57299</v>
      </c>
      <c r="H28878" t="s">
        <v>39505</v>
      </c>
    </row>
    <row r="28879" spans="1:8" hidden="1" x14ac:dyDescent="0.2">
      <c r="A28879" t="s">
        <v>44921</v>
      </c>
      <c r="B28879" t="s">
        <v>57737</v>
      </c>
      <c r="C28879" t="s">
        <v>7109</v>
      </c>
      <c r="D28879" t="s">
        <v>39507</v>
      </c>
      <c r="E28879" s="40">
        <v>33862</v>
      </c>
      <c r="F28879" s="50">
        <f ca="1">DATEDIF(sindaci[[#This Row],[data_nascita]],TODAY(),"Y")</f>
        <v>31</v>
      </c>
      <c r="G28879" s="39" t="s">
        <v>57299</v>
      </c>
      <c r="H28879" t="s">
        <v>39508</v>
      </c>
    </row>
    <row r="28880" spans="1:8" x14ac:dyDescent="0.2">
      <c r="A28880" t="s">
        <v>54813</v>
      </c>
      <c r="B28880" t="s">
        <v>56046</v>
      </c>
      <c r="C28880" t="s">
        <v>7110</v>
      </c>
      <c r="D28880" t="s">
        <v>39502</v>
      </c>
      <c r="E28880" s="40">
        <v>25108</v>
      </c>
      <c r="F28880" s="50">
        <f ca="1">DATEDIF(sindaci[[#This Row],[data_nascita]],TODAY(),"Y")</f>
        <v>55</v>
      </c>
      <c r="G28880" s="39" t="s">
        <v>65083</v>
      </c>
      <c r="H28880" t="s">
        <v>39503</v>
      </c>
    </row>
    <row r="28881" spans="1:8" hidden="1" x14ac:dyDescent="0.2">
      <c r="A28881" t="s">
        <v>39746</v>
      </c>
      <c r="B28881" t="s">
        <v>65196</v>
      </c>
      <c r="C28881" t="s">
        <v>7110</v>
      </c>
      <c r="D28881" t="s">
        <v>39502</v>
      </c>
      <c r="E28881" s="40">
        <v>25494</v>
      </c>
      <c r="F28881" s="50">
        <f ca="1">DATEDIF(sindaci[[#This Row],[data_nascita]],TODAY(),"Y")</f>
        <v>54</v>
      </c>
      <c r="G28881" s="39" t="s">
        <v>57299</v>
      </c>
      <c r="H28881" t="s">
        <v>39508</v>
      </c>
    </row>
    <row r="28882" spans="1:8" hidden="1" x14ac:dyDescent="0.2">
      <c r="A28882" t="s">
        <v>45448</v>
      </c>
      <c r="B28882" t="s">
        <v>55997</v>
      </c>
      <c r="C28882" t="s">
        <v>7110</v>
      </c>
      <c r="D28882" t="s">
        <v>39502</v>
      </c>
      <c r="E28882" s="40">
        <v>30121</v>
      </c>
      <c r="F28882" s="50">
        <f ca="1">DATEDIF(sindaci[[#This Row],[data_nascita]],TODAY(),"Y")</f>
        <v>42</v>
      </c>
      <c r="G28882" s="39" t="s">
        <v>55953</v>
      </c>
      <c r="H28882" t="s">
        <v>39508</v>
      </c>
    </row>
    <row r="28883" spans="1:8" x14ac:dyDescent="0.2">
      <c r="A28883" t="s">
        <v>40339</v>
      </c>
      <c r="B28883" t="s">
        <v>55741</v>
      </c>
      <c r="C28883" t="s">
        <v>7111</v>
      </c>
      <c r="D28883" t="s">
        <v>39502</v>
      </c>
      <c r="E28883" s="40">
        <v>28273</v>
      </c>
      <c r="F28883" s="50">
        <f ca="1">DATEDIF(sindaci[[#This Row],[data_nascita]],TODAY(),"Y")</f>
        <v>47</v>
      </c>
      <c r="G28883" s="39" t="s">
        <v>58890</v>
      </c>
      <c r="H28883" t="s">
        <v>39503</v>
      </c>
    </row>
    <row r="28884" spans="1:8" hidden="1" x14ac:dyDescent="0.2">
      <c r="A28884" t="s">
        <v>45118</v>
      </c>
      <c r="B28884" t="s">
        <v>55835</v>
      </c>
      <c r="C28884" t="s">
        <v>7111</v>
      </c>
      <c r="D28884" t="s">
        <v>39502</v>
      </c>
      <c r="E28884" s="40">
        <v>31032</v>
      </c>
      <c r="F28884" s="50">
        <f ca="1">DATEDIF(sindaci[[#This Row],[data_nascita]],TODAY(),"Y")</f>
        <v>39</v>
      </c>
      <c r="G28884" s="39" t="s">
        <v>58890</v>
      </c>
      <c r="H28884" t="s">
        <v>39505</v>
      </c>
    </row>
    <row r="28885" spans="1:8" hidden="1" x14ac:dyDescent="0.2">
      <c r="A28885" t="s">
        <v>39746</v>
      </c>
      <c r="B28885" t="s">
        <v>65197</v>
      </c>
      <c r="C28885" t="s">
        <v>7111</v>
      </c>
      <c r="D28885" t="s">
        <v>39502</v>
      </c>
      <c r="E28885" s="40">
        <v>26440</v>
      </c>
      <c r="F28885" s="50">
        <f ca="1">DATEDIF(sindaci[[#This Row],[data_nascita]],TODAY(),"Y")</f>
        <v>52</v>
      </c>
      <c r="G28885" s="39" t="s">
        <v>65198</v>
      </c>
      <c r="H28885" t="s">
        <v>39508</v>
      </c>
    </row>
    <row r="28886" spans="1:8" hidden="1" x14ac:dyDescent="0.2">
      <c r="A28886" t="s">
        <v>41958</v>
      </c>
      <c r="B28886" t="s">
        <v>65199</v>
      </c>
      <c r="C28886" t="s">
        <v>7111</v>
      </c>
      <c r="D28886" t="s">
        <v>39502</v>
      </c>
      <c r="E28886" s="40">
        <v>23767</v>
      </c>
      <c r="F28886" s="50">
        <f ca="1">DATEDIF(sindaci[[#This Row],[data_nascita]],TODAY(),"Y")</f>
        <v>59</v>
      </c>
      <c r="G28886" s="39" t="s">
        <v>65198</v>
      </c>
      <c r="H28886" t="s">
        <v>39508</v>
      </c>
    </row>
    <row r="28887" spans="1:8" x14ac:dyDescent="0.2">
      <c r="A28887" t="s">
        <v>43778</v>
      </c>
      <c r="B28887" t="s">
        <v>55997</v>
      </c>
      <c r="C28887" t="s">
        <v>7112</v>
      </c>
      <c r="D28887" t="s">
        <v>39502</v>
      </c>
      <c r="E28887" s="40">
        <v>28952</v>
      </c>
      <c r="F28887" s="50">
        <f ca="1">DATEDIF(sindaci[[#This Row],[data_nascita]],TODAY(),"Y")</f>
        <v>45</v>
      </c>
      <c r="G28887" s="39" t="s">
        <v>55953</v>
      </c>
      <c r="H28887" t="s">
        <v>39503</v>
      </c>
    </row>
    <row r="28888" spans="1:8" hidden="1" x14ac:dyDescent="0.2">
      <c r="A28888" t="s">
        <v>54715</v>
      </c>
      <c r="B28888" t="s">
        <v>55723</v>
      </c>
      <c r="C28888" t="s">
        <v>7112</v>
      </c>
      <c r="D28888" t="s">
        <v>39507</v>
      </c>
      <c r="E28888" s="40">
        <v>28461</v>
      </c>
      <c r="F28888" s="50">
        <f ca="1">DATEDIF(sindaci[[#This Row],[data_nascita]],TODAY(),"Y")</f>
        <v>46</v>
      </c>
      <c r="G28888" s="39" t="s">
        <v>65083</v>
      </c>
      <c r="H28888" t="s">
        <v>39505</v>
      </c>
    </row>
    <row r="28889" spans="1:8" hidden="1" x14ac:dyDescent="0.2">
      <c r="A28889" t="s">
        <v>40293</v>
      </c>
      <c r="B28889" t="s">
        <v>55817</v>
      </c>
      <c r="C28889" t="s">
        <v>7112</v>
      </c>
      <c r="D28889" t="s">
        <v>39502</v>
      </c>
      <c r="E28889" s="40">
        <v>24069</v>
      </c>
      <c r="F28889" s="50">
        <f ca="1">DATEDIF(sindaci[[#This Row],[data_nascita]],TODAY(),"Y")</f>
        <v>58</v>
      </c>
      <c r="G28889" s="39" t="s">
        <v>56619</v>
      </c>
      <c r="H28889" t="s">
        <v>39508</v>
      </c>
    </row>
    <row r="28890" spans="1:8" hidden="1" x14ac:dyDescent="0.2">
      <c r="A28890" t="s">
        <v>54814</v>
      </c>
      <c r="B28890" t="s">
        <v>61981</v>
      </c>
      <c r="C28890" t="s">
        <v>7112</v>
      </c>
      <c r="D28890" t="s">
        <v>39507</v>
      </c>
      <c r="E28890" s="40">
        <v>23792</v>
      </c>
      <c r="F28890" s="50">
        <f ca="1">DATEDIF(sindaci[[#This Row],[data_nascita]],TODAY(),"Y")</f>
        <v>59</v>
      </c>
      <c r="G28890" s="39" t="s">
        <v>65089</v>
      </c>
      <c r="H28890" t="s">
        <v>39508</v>
      </c>
    </row>
    <row r="28891" spans="1:8" x14ac:dyDescent="0.2">
      <c r="A28891" t="s">
        <v>49622</v>
      </c>
      <c r="B28891" t="s">
        <v>55870</v>
      </c>
      <c r="C28891" t="s">
        <v>7113</v>
      </c>
      <c r="D28891" t="s">
        <v>39502</v>
      </c>
      <c r="E28891" s="40">
        <v>29271</v>
      </c>
      <c r="F28891" s="50">
        <f ca="1">DATEDIF(sindaci[[#This Row],[data_nascita]],TODAY(),"Y")</f>
        <v>44</v>
      </c>
      <c r="G28891" s="39" t="s">
        <v>65083</v>
      </c>
      <c r="H28891" t="s">
        <v>39503</v>
      </c>
    </row>
    <row r="28892" spans="1:8" hidden="1" x14ac:dyDescent="0.2">
      <c r="A28892" t="s">
        <v>54815</v>
      </c>
      <c r="B28892" t="s">
        <v>55909</v>
      </c>
      <c r="C28892" t="s">
        <v>7113</v>
      </c>
      <c r="D28892" t="s">
        <v>39502</v>
      </c>
      <c r="E28892" s="40">
        <v>27485</v>
      </c>
      <c r="F28892" s="50">
        <f ca="1">DATEDIF(sindaci[[#This Row],[data_nascita]],TODAY(),"Y")</f>
        <v>49</v>
      </c>
      <c r="G28892" s="39" t="s">
        <v>57299</v>
      </c>
      <c r="H28892" t="s">
        <v>39505</v>
      </c>
    </row>
    <row r="28893" spans="1:8" hidden="1" x14ac:dyDescent="0.2">
      <c r="A28893" t="s">
        <v>54816</v>
      </c>
      <c r="B28893" t="s">
        <v>57681</v>
      </c>
      <c r="C28893" t="s">
        <v>7113</v>
      </c>
      <c r="D28893" t="s">
        <v>39502</v>
      </c>
      <c r="E28893" s="40">
        <v>31404</v>
      </c>
      <c r="F28893" s="50">
        <f ca="1">DATEDIF(sindaci[[#This Row],[data_nascita]],TODAY(),"Y")</f>
        <v>38</v>
      </c>
      <c r="G28893" s="39" t="s">
        <v>65083</v>
      </c>
      <c r="H28893" t="s">
        <v>39508</v>
      </c>
    </row>
    <row r="28894" spans="1:8" x14ac:dyDescent="0.2">
      <c r="A28894" t="s">
        <v>54817</v>
      </c>
      <c r="B28894" t="s">
        <v>55997</v>
      </c>
      <c r="C28894" t="s">
        <v>7114</v>
      </c>
      <c r="D28894" t="s">
        <v>39502</v>
      </c>
      <c r="E28894" s="40">
        <v>16543</v>
      </c>
      <c r="F28894" s="50">
        <f ca="1">DATEDIF(sindaci[[#This Row],[data_nascita]],TODAY(),"Y")</f>
        <v>79</v>
      </c>
      <c r="G28894" s="39" t="s">
        <v>65200</v>
      </c>
      <c r="H28894" t="s">
        <v>39503</v>
      </c>
    </row>
    <row r="28895" spans="1:8" hidden="1" x14ac:dyDescent="0.2">
      <c r="A28895" t="s">
        <v>54818</v>
      </c>
      <c r="B28895" t="s">
        <v>65201</v>
      </c>
      <c r="C28895" t="s">
        <v>7114</v>
      </c>
      <c r="D28895" t="s">
        <v>39507</v>
      </c>
      <c r="E28895" s="40">
        <v>25544</v>
      </c>
      <c r="F28895" s="50">
        <f ca="1">DATEDIF(sindaci[[#This Row],[data_nascita]],TODAY(),"Y")</f>
        <v>54</v>
      </c>
      <c r="G28895" s="39" t="s">
        <v>55953</v>
      </c>
      <c r="H28895" t="s">
        <v>39505</v>
      </c>
    </row>
    <row r="28896" spans="1:8" hidden="1" x14ac:dyDescent="0.2">
      <c r="A28896" t="s">
        <v>7252</v>
      </c>
      <c r="B28896" t="s">
        <v>56767</v>
      </c>
      <c r="C28896" t="s">
        <v>7114</v>
      </c>
      <c r="D28896" t="s">
        <v>39507</v>
      </c>
      <c r="E28896" s="40">
        <v>25725</v>
      </c>
      <c r="F28896" s="50">
        <f ca="1">DATEDIF(sindaci[[#This Row],[data_nascita]],TODAY(),"Y")</f>
        <v>54</v>
      </c>
      <c r="G28896" s="39" t="s">
        <v>65202</v>
      </c>
      <c r="H28896" t="s">
        <v>39508</v>
      </c>
    </row>
    <row r="28897" spans="1:8" hidden="1" x14ac:dyDescent="0.2">
      <c r="A28897" t="s">
        <v>54552</v>
      </c>
      <c r="B28897" t="s">
        <v>56031</v>
      </c>
      <c r="C28897" t="s">
        <v>7114</v>
      </c>
      <c r="D28897" t="s">
        <v>39502</v>
      </c>
      <c r="E28897" s="40">
        <v>21567</v>
      </c>
      <c r="F28897" s="50">
        <f ca="1">DATEDIF(sindaci[[#This Row],[data_nascita]],TODAY(),"Y")</f>
        <v>65</v>
      </c>
      <c r="G28897" s="39" t="s">
        <v>65092</v>
      </c>
      <c r="H28897" t="s">
        <v>39508</v>
      </c>
    </row>
    <row r="28898" spans="1:8" x14ac:dyDescent="0.2">
      <c r="A28898" t="s">
        <v>41642</v>
      </c>
      <c r="B28898" t="s">
        <v>65203</v>
      </c>
      <c r="C28898" t="s">
        <v>7115</v>
      </c>
      <c r="D28898" t="s">
        <v>39502</v>
      </c>
      <c r="E28898" s="40">
        <v>25526</v>
      </c>
      <c r="F28898" s="50">
        <f ca="1">DATEDIF(sindaci[[#This Row],[data_nascita]],TODAY(),"Y")</f>
        <v>54</v>
      </c>
      <c r="G28898" s="39" t="s">
        <v>65204</v>
      </c>
      <c r="H28898" t="s">
        <v>39503</v>
      </c>
    </row>
    <row r="28899" spans="1:8" hidden="1" x14ac:dyDescent="0.2">
      <c r="A28899" t="s">
        <v>41642</v>
      </c>
      <c r="B28899" t="s">
        <v>65205</v>
      </c>
      <c r="C28899" t="s">
        <v>7115</v>
      </c>
      <c r="D28899" t="s">
        <v>39502</v>
      </c>
      <c r="E28899" s="40">
        <v>33268</v>
      </c>
      <c r="F28899" s="50">
        <f ca="1">DATEDIF(sindaci[[#This Row],[data_nascita]],TODAY(),"Y")</f>
        <v>33</v>
      </c>
      <c r="G28899" s="39" t="s">
        <v>58085</v>
      </c>
      <c r="H28899" t="s">
        <v>39508</v>
      </c>
    </row>
    <row r="28900" spans="1:8" x14ac:dyDescent="0.2">
      <c r="A28900" t="s">
        <v>54819</v>
      </c>
      <c r="B28900" t="s">
        <v>57382</v>
      </c>
      <c r="C28900" t="s">
        <v>7116</v>
      </c>
      <c r="D28900" t="s">
        <v>39502</v>
      </c>
      <c r="E28900" s="40">
        <v>18734</v>
      </c>
      <c r="F28900" s="50">
        <f ca="1">DATEDIF(sindaci[[#This Row],[data_nascita]],TODAY(),"Y")</f>
        <v>73</v>
      </c>
      <c r="G28900" s="39" t="s">
        <v>57299</v>
      </c>
      <c r="H28900" t="s">
        <v>39503</v>
      </c>
    </row>
    <row r="28901" spans="1:8" hidden="1" x14ac:dyDescent="0.2">
      <c r="A28901" t="s">
        <v>54820</v>
      </c>
      <c r="B28901" t="s">
        <v>65206</v>
      </c>
      <c r="C28901" t="s">
        <v>7116</v>
      </c>
      <c r="D28901" t="s">
        <v>39507</v>
      </c>
      <c r="E28901" s="40">
        <v>29819</v>
      </c>
      <c r="F28901" s="50">
        <f ca="1">DATEDIF(sindaci[[#This Row],[data_nascita]],TODAY(),"Y")</f>
        <v>42</v>
      </c>
      <c r="G28901" s="39" t="s">
        <v>57299</v>
      </c>
      <c r="H28901" t="s">
        <v>39505</v>
      </c>
    </row>
    <row r="28902" spans="1:8" hidden="1" x14ac:dyDescent="0.2">
      <c r="A28902" t="s">
        <v>44448</v>
      </c>
      <c r="B28902" t="s">
        <v>65207</v>
      </c>
      <c r="C28902" t="s">
        <v>7116</v>
      </c>
      <c r="D28902" t="s">
        <v>39507</v>
      </c>
      <c r="E28902" s="40">
        <v>26446</v>
      </c>
      <c r="F28902" s="50">
        <f ca="1">DATEDIF(sindaci[[#This Row],[data_nascita]],TODAY(),"Y")</f>
        <v>52</v>
      </c>
      <c r="G28902" s="39" t="s">
        <v>57299</v>
      </c>
      <c r="H28902" t="s">
        <v>39508</v>
      </c>
    </row>
    <row r="28903" spans="1:8" hidden="1" x14ac:dyDescent="0.2">
      <c r="A28903" t="s">
        <v>54821</v>
      </c>
      <c r="B28903" t="s">
        <v>56218</v>
      </c>
      <c r="C28903" t="s">
        <v>7116</v>
      </c>
      <c r="D28903" t="s">
        <v>39502</v>
      </c>
      <c r="E28903" s="40">
        <v>22261</v>
      </c>
      <c r="F28903" s="50">
        <f ca="1">DATEDIF(sindaci[[#This Row],[data_nascita]],TODAY(),"Y")</f>
        <v>63</v>
      </c>
      <c r="G28903" s="39" t="s">
        <v>65208</v>
      </c>
      <c r="H28903" t="s">
        <v>39508</v>
      </c>
    </row>
    <row r="28904" spans="1:8" hidden="1" x14ac:dyDescent="0.2">
      <c r="A28904" t="s">
        <v>54811</v>
      </c>
      <c r="B28904" t="s">
        <v>56089</v>
      </c>
      <c r="C28904" t="s">
        <v>7116</v>
      </c>
      <c r="D28904" t="s">
        <v>39502</v>
      </c>
      <c r="E28904" s="40">
        <v>21338</v>
      </c>
      <c r="F28904" s="50">
        <f ca="1">DATEDIF(sindaci[[#This Row],[data_nascita]],TODAY(),"Y")</f>
        <v>66</v>
      </c>
      <c r="G28904" s="39" t="s">
        <v>65208</v>
      </c>
      <c r="H28904" t="s">
        <v>39508</v>
      </c>
    </row>
    <row r="28905" spans="1:8" x14ac:dyDescent="0.2">
      <c r="A28905" t="s">
        <v>54822</v>
      </c>
      <c r="B28905" t="s">
        <v>55997</v>
      </c>
      <c r="C28905" t="s">
        <v>7117</v>
      </c>
      <c r="D28905" t="s">
        <v>39502</v>
      </c>
      <c r="E28905" s="40">
        <v>24360</v>
      </c>
      <c r="F28905" s="50">
        <f ca="1">DATEDIF(sindaci[[#This Row],[data_nascita]],TODAY(),"Y")</f>
        <v>57</v>
      </c>
      <c r="G28905" s="39" t="s">
        <v>65209</v>
      </c>
      <c r="H28905" t="s">
        <v>39503</v>
      </c>
    </row>
    <row r="28906" spans="1:8" hidden="1" x14ac:dyDescent="0.2">
      <c r="A28906" t="s">
        <v>54823</v>
      </c>
      <c r="B28906" t="s">
        <v>56086</v>
      </c>
      <c r="C28906" t="s">
        <v>7117</v>
      </c>
      <c r="D28906" t="s">
        <v>39507</v>
      </c>
      <c r="E28906" s="40">
        <v>28979</v>
      </c>
      <c r="F28906" s="50">
        <f ca="1">DATEDIF(sindaci[[#This Row],[data_nascita]],TODAY(),"Y")</f>
        <v>45</v>
      </c>
      <c r="G28906" s="39" t="s">
        <v>57299</v>
      </c>
      <c r="H28906" t="s">
        <v>39505</v>
      </c>
    </row>
    <row r="28907" spans="1:8" hidden="1" x14ac:dyDescent="0.2">
      <c r="A28907" t="s">
        <v>44439</v>
      </c>
      <c r="B28907" t="s">
        <v>56293</v>
      </c>
      <c r="C28907" t="s">
        <v>7117</v>
      </c>
      <c r="D28907" t="s">
        <v>39502</v>
      </c>
      <c r="E28907" s="40">
        <v>19960</v>
      </c>
      <c r="F28907" s="50">
        <f ca="1">DATEDIF(sindaci[[#This Row],[data_nascita]],TODAY(),"Y")</f>
        <v>69</v>
      </c>
      <c r="G28907" s="39" t="s">
        <v>65209</v>
      </c>
      <c r="H28907" t="s">
        <v>39508</v>
      </c>
    </row>
    <row r="28908" spans="1:8" hidden="1" x14ac:dyDescent="0.2">
      <c r="A28908" t="s">
        <v>50309</v>
      </c>
      <c r="B28908" t="s">
        <v>56812</v>
      </c>
      <c r="C28908" t="s">
        <v>7117</v>
      </c>
      <c r="D28908" t="s">
        <v>39507</v>
      </c>
      <c r="E28908" s="40">
        <v>29165</v>
      </c>
      <c r="F28908" s="50">
        <f ca="1">DATEDIF(sindaci[[#This Row],[data_nascita]],TODAY(),"Y")</f>
        <v>44</v>
      </c>
      <c r="G28908" s="39" t="s">
        <v>65089</v>
      </c>
      <c r="H28908" t="s">
        <v>39508</v>
      </c>
    </row>
    <row r="28909" spans="1:8" x14ac:dyDescent="0.2">
      <c r="A28909" t="s">
        <v>54824</v>
      </c>
      <c r="B28909" t="s">
        <v>55734</v>
      </c>
      <c r="C28909" t="s">
        <v>7118</v>
      </c>
      <c r="D28909" t="s">
        <v>39502</v>
      </c>
      <c r="E28909" s="40">
        <v>33234</v>
      </c>
      <c r="F28909" s="50">
        <f ca="1">DATEDIF(sindaci[[#This Row],[data_nascita]],TODAY(),"Y")</f>
        <v>33</v>
      </c>
      <c r="G28909" s="39" t="s">
        <v>58085</v>
      </c>
      <c r="H28909" t="s">
        <v>39503</v>
      </c>
    </row>
    <row r="28910" spans="1:8" hidden="1" x14ac:dyDescent="0.2">
      <c r="A28910" t="s">
        <v>54825</v>
      </c>
      <c r="B28910" t="s">
        <v>55766</v>
      </c>
      <c r="C28910" t="s">
        <v>7118</v>
      </c>
      <c r="D28910" t="s">
        <v>39502</v>
      </c>
      <c r="E28910" s="40">
        <v>19008</v>
      </c>
      <c r="F28910" s="50">
        <f ca="1">DATEDIF(sindaci[[#This Row],[data_nascita]],TODAY(),"Y")</f>
        <v>72</v>
      </c>
      <c r="G28910" s="39" t="s">
        <v>56993</v>
      </c>
      <c r="H28910" t="s">
        <v>39505</v>
      </c>
    </row>
    <row r="28911" spans="1:8" hidden="1" x14ac:dyDescent="0.2">
      <c r="A28911" t="s">
        <v>54433</v>
      </c>
      <c r="B28911" t="s">
        <v>56020</v>
      </c>
      <c r="C28911" t="s">
        <v>7118</v>
      </c>
      <c r="D28911" t="s">
        <v>39502</v>
      </c>
      <c r="E28911" s="40">
        <v>27255</v>
      </c>
      <c r="F28911" s="50">
        <f ca="1">DATEDIF(sindaci[[#This Row],[data_nascita]],TODAY(),"Y")</f>
        <v>49</v>
      </c>
      <c r="G28911" s="39" t="s">
        <v>56586</v>
      </c>
      <c r="H28911" t="s">
        <v>39508</v>
      </c>
    </row>
    <row r="28912" spans="1:8" hidden="1" x14ac:dyDescent="0.2">
      <c r="A28912" t="s">
        <v>53917</v>
      </c>
      <c r="B28912" t="s">
        <v>55997</v>
      </c>
      <c r="C28912" t="s">
        <v>7118</v>
      </c>
      <c r="D28912" t="s">
        <v>39502</v>
      </c>
      <c r="E28912" s="40">
        <v>27916</v>
      </c>
      <c r="F28912" s="50">
        <f ca="1">DATEDIF(sindaci[[#This Row],[data_nascita]],TODAY(),"Y")</f>
        <v>48</v>
      </c>
      <c r="G28912" s="39" t="s">
        <v>58085</v>
      </c>
      <c r="H28912" t="s">
        <v>39508</v>
      </c>
    </row>
    <row r="28913" spans="1:8" hidden="1" x14ac:dyDescent="0.2">
      <c r="A28913" t="s">
        <v>54574</v>
      </c>
      <c r="B28913" t="s">
        <v>61125</v>
      </c>
      <c r="C28913" t="s">
        <v>7118</v>
      </c>
      <c r="D28913" t="s">
        <v>39507</v>
      </c>
      <c r="E28913" s="40">
        <v>23330</v>
      </c>
      <c r="F28913" s="50">
        <f ca="1">DATEDIF(sindaci[[#This Row],[data_nascita]],TODAY(),"Y")</f>
        <v>60</v>
      </c>
      <c r="G28913" s="39" t="s">
        <v>55869</v>
      </c>
      <c r="H28913" t="s">
        <v>39508</v>
      </c>
    </row>
    <row r="28914" spans="1:8" x14ac:dyDescent="0.2">
      <c r="A28914" t="s">
        <v>54826</v>
      </c>
      <c r="B28914" t="s">
        <v>56436</v>
      </c>
      <c r="C28914" t="s">
        <v>15544</v>
      </c>
      <c r="D28914" t="s">
        <v>39502</v>
      </c>
      <c r="E28914" s="40">
        <v>27394</v>
      </c>
      <c r="F28914" s="50">
        <f ca="1">DATEDIF(sindaci[[#This Row],[data_nascita]],TODAY(),"Y")</f>
        <v>49</v>
      </c>
      <c r="G28914" s="39" t="s">
        <v>56619</v>
      </c>
      <c r="H28914" t="s">
        <v>39503</v>
      </c>
    </row>
    <row r="28915" spans="1:8" hidden="1" x14ac:dyDescent="0.2">
      <c r="A28915" t="s">
        <v>54562</v>
      </c>
      <c r="B28915" t="s">
        <v>55726</v>
      </c>
      <c r="C28915" t="s">
        <v>15544</v>
      </c>
      <c r="D28915" t="s">
        <v>39502</v>
      </c>
      <c r="E28915" s="40">
        <v>28108</v>
      </c>
      <c r="F28915" s="50">
        <f ca="1">DATEDIF(sindaci[[#This Row],[data_nascita]],TODAY(),"Y")</f>
        <v>47</v>
      </c>
      <c r="G28915" s="39" t="s">
        <v>65089</v>
      </c>
      <c r="H28915" t="s">
        <v>39505</v>
      </c>
    </row>
    <row r="28916" spans="1:8" hidden="1" x14ac:dyDescent="0.2">
      <c r="A28916" t="s">
        <v>54700</v>
      </c>
      <c r="B28916" t="s">
        <v>55730</v>
      </c>
      <c r="C28916" t="s">
        <v>15544</v>
      </c>
      <c r="D28916" t="s">
        <v>39507</v>
      </c>
      <c r="E28916" s="40">
        <v>24711</v>
      </c>
      <c r="F28916" s="50">
        <f ca="1">DATEDIF(sindaci[[#This Row],[data_nascita]],TODAY(),"Y")</f>
        <v>56</v>
      </c>
      <c r="G28916" s="39" t="s">
        <v>65089</v>
      </c>
      <c r="H28916" t="s">
        <v>39508</v>
      </c>
    </row>
    <row r="28917" spans="1:8" hidden="1" x14ac:dyDescent="0.2">
      <c r="A28917" t="s">
        <v>54827</v>
      </c>
      <c r="B28917" t="s">
        <v>56086</v>
      </c>
      <c r="C28917" t="s">
        <v>15544</v>
      </c>
      <c r="D28917" t="s">
        <v>39507</v>
      </c>
      <c r="E28917" s="40">
        <v>31671</v>
      </c>
      <c r="F28917" s="50">
        <f ca="1">DATEDIF(sindaci[[#This Row],[data_nascita]],TODAY(),"Y")</f>
        <v>37</v>
      </c>
      <c r="G28917" s="39" t="s">
        <v>56619</v>
      </c>
      <c r="H28917" t="s">
        <v>39508</v>
      </c>
    </row>
    <row r="28918" spans="1:8" x14ac:dyDescent="0.2">
      <c r="A28918" t="s">
        <v>40137</v>
      </c>
      <c r="B28918" t="s">
        <v>65210</v>
      </c>
      <c r="C28918" t="s">
        <v>7120</v>
      </c>
      <c r="D28918" t="s">
        <v>39502</v>
      </c>
      <c r="E28918" s="40">
        <v>19551</v>
      </c>
      <c r="F28918" s="50">
        <f ca="1">DATEDIF(sindaci[[#This Row],[data_nascita]],TODAY(),"Y")</f>
        <v>70</v>
      </c>
      <c r="G28918" s="39" t="s">
        <v>65211</v>
      </c>
      <c r="H28918" t="s">
        <v>39503</v>
      </c>
    </row>
    <row r="28919" spans="1:8" hidden="1" x14ac:dyDescent="0.2">
      <c r="A28919" t="s">
        <v>54828</v>
      </c>
      <c r="B28919" t="s">
        <v>55766</v>
      </c>
      <c r="C28919" t="s">
        <v>7120</v>
      </c>
      <c r="D28919" t="s">
        <v>39502</v>
      </c>
      <c r="E28919" s="40">
        <v>24179</v>
      </c>
      <c r="F28919" s="50">
        <f ca="1">DATEDIF(sindaci[[#This Row],[data_nascita]],TODAY(),"Y")</f>
        <v>58</v>
      </c>
      <c r="G28919" s="39" t="s">
        <v>65212</v>
      </c>
      <c r="H28919" t="s">
        <v>39505</v>
      </c>
    </row>
    <row r="28920" spans="1:8" hidden="1" x14ac:dyDescent="0.2">
      <c r="A28920" t="s">
        <v>39781</v>
      </c>
      <c r="B28920" t="s">
        <v>65213</v>
      </c>
      <c r="C28920" t="s">
        <v>7120</v>
      </c>
      <c r="D28920" t="s">
        <v>39502</v>
      </c>
      <c r="E28920" s="40">
        <v>25047</v>
      </c>
      <c r="F28920" s="50">
        <f ca="1">DATEDIF(sindaci[[#This Row],[data_nascita]],TODAY(),"Y")</f>
        <v>55</v>
      </c>
      <c r="G28920" s="39" t="s">
        <v>56255</v>
      </c>
      <c r="H28920" t="s">
        <v>39508</v>
      </c>
    </row>
    <row r="28921" spans="1:8" hidden="1" x14ac:dyDescent="0.2">
      <c r="A28921" t="s">
        <v>54829</v>
      </c>
      <c r="B28921" t="s">
        <v>55782</v>
      </c>
      <c r="C28921" t="s">
        <v>7120</v>
      </c>
      <c r="D28921" t="s">
        <v>39502</v>
      </c>
      <c r="E28921" s="40">
        <v>25837</v>
      </c>
      <c r="F28921" s="50">
        <f ca="1">DATEDIF(sindaci[[#This Row],[data_nascita]],TODAY(),"Y")</f>
        <v>53</v>
      </c>
      <c r="G28921" s="39" t="s">
        <v>65089</v>
      </c>
      <c r="H28921" t="s">
        <v>39508</v>
      </c>
    </row>
    <row r="28922" spans="1:8" hidden="1" x14ac:dyDescent="0.2">
      <c r="A28922" t="s">
        <v>54822</v>
      </c>
      <c r="B28922" t="s">
        <v>65214</v>
      </c>
      <c r="C28922" t="s">
        <v>7120</v>
      </c>
      <c r="D28922" t="s">
        <v>39507</v>
      </c>
      <c r="E28922" s="40">
        <v>30382</v>
      </c>
      <c r="F28922" s="50">
        <f ca="1">DATEDIF(sindaci[[#This Row],[data_nascita]],TODAY(),"Y")</f>
        <v>41</v>
      </c>
      <c r="G28922" s="39" t="s">
        <v>65089</v>
      </c>
      <c r="H28922" t="s">
        <v>39508</v>
      </c>
    </row>
    <row r="28923" spans="1:8" x14ac:dyDescent="0.2">
      <c r="A28923" t="s">
        <v>40158</v>
      </c>
      <c r="B28923" t="s">
        <v>55722</v>
      </c>
      <c r="C28923" t="s">
        <v>7121</v>
      </c>
      <c r="D28923" t="s">
        <v>39502</v>
      </c>
      <c r="E28923" s="40">
        <v>22466</v>
      </c>
      <c r="F28923" s="50">
        <f ca="1">DATEDIF(sindaci[[#This Row],[data_nascita]],TODAY(),"Y")</f>
        <v>62</v>
      </c>
      <c r="G28923" s="39" t="s">
        <v>56619</v>
      </c>
      <c r="H28923" t="s">
        <v>39503</v>
      </c>
    </row>
    <row r="28924" spans="1:8" hidden="1" x14ac:dyDescent="0.2">
      <c r="A28924" t="s">
        <v>54830</v>
      </c>
      <c r="B28924" t="s">
        <v>55833</v>
      </c>
      <c r="C28924" t="s">
        <v>7121</v>
      </c>
      <c r="D28924" t="s">
        <v>39507</v>
      </c>
      <c r="E28924" s="40">
        <v>25785</v>
      </c>
      <c r="F28924" s="50">
        <f ca="1">DATEDIF(sindaci[[#This Row],[data_nascita]],TODAY(),"Y")</f>
        <v>53</v>
      </c>
      <c r="G28924" s="39" t="s">
        <v>65215</v>
      </c>
      <c r="H28924" t="s">
        <v>39508</v>
      </c>
    </row>
    <row r="28925" spans="1:8" hidden="1" x14ac:dyDescent="0.2">
      <c r="A28925" t="s">
        <v>39652</v>
      </c>
      <c r="B28925" t="s">
        <v>65216</v>
      </c>
      <c r="C28925" t="s">
        <v>7121</v>
      </c>
      <c r="D28925" t="s">
        <v>39507</v>
      </c>
      <c r="E28925" s="40">
        <v>27254</v>
      </c>
      <c r="F28925" s="50">
        <f ca="1">DATEDIF(sindaci[[#This Row],[data_nascita]],TODAY(),"Y")</f>
        <v>49</v>
      </c>
      <c r="G28925" s="39" t="s">
        <v>56619</v>
      </c>
      <c r="H28925" t="s">
        <v>39508</v>
      </c>
    </row>
    <row r="28926" spans="1:8" x14ac:dyDescent="0.2">
      <c r="A28926" t="s">
        <v>45448</v>
      </c>
      <c r="B28926" t="s">
        <v>65217</v>
      </c>
      <c r="C28926" t="s">
        <v>7122</v>
      </c>
      <c r="D28926" t="s">
        <v>39502</v>
      </c>
      <c r="E28926" s="40">
        <v>19404</v>
      </c>
      <c r="F28926" s="50">
        <f ca="1">DATEDIF(sindaci[[#This Row],[data_nascita]],TODAY(),"Y")</f>
        <v>71</v>
      </c>
      <c r="G28926" s="39" t="s">
        <v>60739</v>
      </c>
      <c r="H28926" t="s">
        <v>39503</v>
      </c>
    </row>
    <row r="28927" spans="1:8" hidden="1" x14ac:dyDescent="0.2">
      <c r="A28927" t="s">
        <v>41255</v>
      </c>
      <c r="B28927" t="s">
        <v>59667</v>
      </c>
      <c r="C28927" t="s">
        <v>7122</v>
      </c>
      <c r="D28927" t="s">
        <v>39502</v>
      </c>
      <c r="E28927" s="40">
        <v>27723</v>
      </c>
      <c r="F28927" s="50">
        <f ca="1">DATEDIF(sindaci[[#This Row],[data_nascita]],TODAY(),"Y")</f>
        <v>48</v>
      </c>
      <c r="G28927" s="39" t="s">
        <v>55953</v>
      </c>
      <c r="H28927" t="s">
        <v>39505</v>
      </c>
    </row>
    <row r="28928" spans="1:8" hidden="1" x14ac:dyDescent="0.2">
      <c r="A28928" t="s">
        <v>54766</v>
      </c>
      <c r="B28928" t="s">
        <v>55974</v>
      </c>
      <c r="C28928" t="s">
        <v>7122</v>
      </c>
      <c r="D28928" t="s">
        <v>39507</v>
      </c>
      <c r="E28928" s="40">
        <v>28413</v>
      </c>
      <c r="F28928" s="50">
        <f ca="1">DATEDIF(sindaci[[#This Row],[data_nascita]],TODAY(),"Y")</f>
        <v>46</v>
      </c>
      <c r="G28928" s="39" t="s">
        <v>55953</v>
      </c>
      <c r="H28928" t="s">
        <v>39508</v>
      </c>
    </row>
    <row r="28929" spans="1:8" hidden="1" x14ac:dyDescent="0.2">
      <c r="A28929" t="s">
        <v>54781</v>
      </c>
      <c r="B28929" t="s">
        <v>55992</v>
      </c>
      <c r="C28929" t="s">
        <v>7122</v>
      </c>
      <c r="D28929" t="s">
        <v>39502</v>
      </c>
      <c r="E28929" s="40">
        <v>23302</v>
      </c>
      <c r="F28929" s="50">
        <f ca="1">DATEDIF(sindaci[[#This Row],[data_nascita]],TODAY(),"Y")</f>
        <v>60</v>
      </c>
      <c r="G28929" s="39" t="s">
        <v>60739</v>
      </c>
      <c r="H28929" t="s">
        <v>39508</v>
      </c>
    </row>
    <row r="28930" spans="1:8" hidden="1" x14ac:dyDescent="0.2">
      <c r="A28930" t="s">
        <v>54831</v>
      </c>
      <c r="B28930" t="s">
        <v>55782</v>
      </c>
      <c r="C28930" t="s">
        <v>7122</v>
      </c>
      <c r="D28930" t="s">
        <v>39502</v>
      </c>
      <c r="E28930" s="40">
        <v>29480</v>
      </c>
      <c r="F28930" s="50">
        <f ca="1">DATEDIF(sindaci[[#This Row],[data_nascita]],TODAY(),"Y")</f>
        <v>43</v>
      </c>
      <c r="G28930" s="39" t="s">
        <v>60739</v>
      </c>
      <c r="H28930" t="s">
        <v>39508</v>
      </c>
    </row>
    <row r="28931" spans="1:8" x14ac:dyDescent="0.2">
      <c r="A28931" t="s">
        <v>54832</v>
      </c>
      <c r="B28931" t="s">
        <v>55791</v>
      </c>
      <c r="C28931" t="s">
        <v>7123</v>
      </c>
      <c r="D28931" t="s">
        <v>39502</v>
      </c>
      <c r="E28931" s="40">
        <v>22825</v>
      </c>
      <c r="F28931" s="50">
        <f ca="1">DATEDIF(sindaci[[#This Row],[data_nascita]],TODAY(),"Y")</f>
        <v>61</v>
      </c>
      <c r="G28931" s="39" t="s">
        <v>65128</v>
      </c>
      <c r="H28931" t="s">
        <v>39503</v>
      </c>
    </row>
    <row r="28932" spans="1:8" hidden="1" x14ac:dyDescent="0.2">
      <c r="A28932" t="s">
        <v>54833</v>
      </c>
      <c r="B28932" t="s">
        <v>59160</v>
      </c>
      <c r="C28932" t="s">
        <v>7123</v>
      </c>
      <c r="D28932" t="s">
        <v>39502</v>
      </c>
      <c r="E28932" s="40">
        <v>29768</v>
      </c>
      <c r="F28932" s="50">
        <f ca="1">DATEDIF(sindaci[[#This Row],[data_nascita]],TODAY(),"Y")</f>
        <v>42</v>
      </c>
      <c r="G28932" s="39" t="s">
        <v>57299</v>
      </c>
      <c r="H28932" t="s">
        <v>39505</v>
      </c>
    </row>
    <row r="28933" spans="1:8" hidden="1" x14ac:dyDescent="0.2">
      <c r="A28933" t="s">
        <v>54689</v>
      </c>
      <c r="B28933" t="s">
        <v>57382</v>
      </c>
      <c r="C28933" t="s">
        <v>7123</v>
      </c>
      <c r="D28933" t="s">
        <v>39502</v>
      </c>
      <c r="E28933" s="40">
        <v>27539</v>
      </c>
      <c r="F28933" s="50">
        <f ca="1">DATEDIF(sindaci[[#This Row],[data_nascita]],TODAY(),"Y")</f>
        <v>49</v>
      </c>
      <c r="G28933" s="39" t="s">
        <v>57299</v>
      </c>
      <c r="H28933" t="s">
        <v>39508</v>
      </c>
    </row>
    <row r="28934" spans="1:8" hidden="1" x14ac:dyDescent="0.2">
      <c r="A28934" t="s">
        <v>42160</v>
      </c>
      <c r="B28934" t="s">
        <v>56403</v>
      </c>
      <c r="C28934" t="s">
        <v>7123</v>
      </c>
      <c r="D28934" t="s">
        <v>39507</v>
      </c>
      <c r="E28934" s="40">
        <v>28688</v>
      </c>
      <c r="F28934" s="50">
        <f ca="1">DATEDIF(sindaci[[#This Row],[data_nascita]],TODAY(),"Y")</f>
        <v>45</v>
      </c>
      <c r="G28934" s="39" t="s">
        <v>56255</v>
      </c>
      <c r="H28934" t="s">
        <v>39508</v>
      </c>
    </row>
    <row r="28935" spans="1:8" x14ac:dyDescent="0.2">
      <c r="A28935" t="s">
        <v>54834</v>
      </c>
      <c r="B28935" t="s">
        <v>65218</v>
      </c>
      <c r="C28935" t="s">
        <v>7124</v>
      </c>
      <c r="D28935" t="s">
        <v>39502</v>
      </c>
      <c r="E28935" s="40">
        <v>26423</v>
      </c>
      <c r="F28935" s="50">
        <f ca="1">DATEDIF(sindaci[[#This Row],[data_nascita]],TODAY(),"Y")</f>
        <v>52</v>
      </c>
      <c r="G28935" s="39" t="s">
        <v>65089</v>
      </c>
      <c r="H28935" t="s">
        <v>39503</v>
      </c>
    </row>
    <row r="28936" spans="1:8" hidden="1" x14ac:dyDescent="0.2">
      <c r="A28936" t="s">
        <v>54835</v>
      </c>
      <c r="B28936" t="s">
        <v>65219</v>
      </c>
      <c r="C28936" t="s">
        <v>7124</v>
      </c>
      <c r="D28936" t="s">
        <v>39507</v>
      </c>
      <c r="E28936" s="40">
        <v>31838</v>
      </c>
      <c r="F28936" s="50">
        <f ca="1">DATEDIF(sindaci[[#This Row],[data_nascita]],TODAY(),"Y")</f>
        <v>37</v>
      </c>
      <c r="G28936" s="39" t="s">
        <v>57299</v>
      </c>
      <c r="H28936" t="s">
        <v>39508</v>
      </c>
    </row>
    <row r="28937" spans="1:8" hidden="1" x14ac:dyDescent="0.2">
      <c r="A28937" t="s">
        <v>54836</v>
      </c>
      <c r="B28937" t="s">
        <v>55920</v>
      </c>
      <c r="C28937" t="s">
        <v>7124</v>
      </c>
      <c r="D28937" t="s">
        <v>39502</v>
      </c>
      <c r="E28937" s="40">
        <v>21925</v>
      </c>
      <c r="F28937" s="50">
        <f ca="1">DATEDIF(sindaci[[#This Row],[data_nascita]],TODAY(),"Y")</f>
        <v>64</v>
      </c>
      <c r="G28937" s="39" t="s">
        <v>58715</v>
      </c>
      <c r="H28937" t="s">
        <v>39508</v>
      </c>
    </row>
    <row r="28938" spans="1:8" hidden="1" x14ac:dyDescent="0.2">
      <c r="A28938" t="s">
        <v>43071</v>
      </c>
      <c r="B28938" t="s">
        <v>55782</v>
      </c>
      <c r="C28938" t="s">
        <v>7124</v>
      </c>
      <c r="D28938" t="s">
        <v>39502</v>
      </c>
      <c r="E28938" s="40">
        <v>26175</v>
      </c>
      <c r="F28938" s="50">
        <f ca="1">DATEDIF(sindaci[[#This Row],[data_nascita]],TODAY(),"Y")</f>
        <v>52</v>
      </c>
      <c r="G28938" s="39" t="s">
        <v>65089</v>
      </c>
      <c r="H28938" t="s">
        <v>39508</v>
      </c>
    </row>
    <row r="28939" spans="1:8" hidden="1" x14ac:dyDescent="0.2">
      <c r="A28939" t="s">
        <v>52810</v>
      </c>
      <c r="B28939" t="s">
        <v>55782</v>
      </c>
      <c r="C28939" t="s">
        <v>7124</v>
      </c>
      <c r="D28939" t="s">
        <v>39502</v>
      </c>
      <c r="E28939" s="40">
        <v>26081</v>
      </c>
      <c r="F28939" s="50">
        <f ca="1">DATEDIF(sindaci[[#This Row],[data_nascita]],TODAY(),"Y")</f>
        <v>53</v>
      </c>
      <c r="G28939" s="39" t="s">
        <v>58909</v>
      </c>
      <c r="H28939" t="s">
        <v>39508</v>
      </c>
    </row>
    <row r="28940" spans="1:8" hidden="1" x14ac:dyDescent="0.2">
      <c r="A28940" t="s">
        <v>53440</v>
      </c>
      <c r="B28940" t="s">
        <v>62497</v>
      </c>
      <c r="C28940" t="s">
        <v>7125</v>
      </c>
      <c r="D28940" t="s">
        <v>39507</v>
      </c>
      <c r="E28940" s="40">
        <v>26697</v>
      </c>
      <c r="F28940" s="50">
        <f ca="1">DATEDIF(sindaci[[#This Row],[data_nascita]],TODAY(),"Y")</f>
        <v>51</v>
      </c>
      <c r="G28940" s="39" t="s">
        <v>65089</v>
      </c>
      <c r="H28940" t="s">
        <v>39503</v>
      </c>
    </row>
    <row r="28941" spans="1:8" hidden="1" x14ac:dyDescent="0.2">
      <c r="A28941" t="s">
        <v>40543</v>
      </c>
      <c r="B28941" t="s">
        <v>65220</v>
      </c>
      <c r="C28941" t="s">
        <v>7125</v>
      </c>
      <c r="D28941" t="s">
        <v>39502</v>
      </c>
      <c r="E28941" s="40">
        <v>22170</v>
      </c>
      <c r="F28941" s="50">
        <f ca="1">DATEDIF(sindaci[[#This Row],[data_nascita]],TODAY(),"Y")</f>
        <v>63</v>
      </c>
      <c r="G28941" s="39" t="s">
        <v>65221</v>
      </c>
      <c r="H28941" t="s">
        <v>39508</v>
      </c>
    </row>
    <row r="28942" spans="1:8" hidden="1" x14ac:dyDescent="0.2">
      <c r="A28942" t="s">
        <v>54837</v>
      </c>
      <c r="B28942" t="s">
        <v>56422</v>
      </c>
      <c r="C28942" t="s">
        <v>7125</v>
      </c>
      <c r="D28942" t="s">
        <v>39502</v>
      </c>
      <c r="E28942" s="40">
        <v>22106</v>
      </c>
      <c r="F28942" s="50">
        <f ca="1">DATEDIF(sindaci[[#This Row],[data_nascita]],TODAY(),"Y")</f>
        <v>63</v>
      </c>
      <c r="G28942" s="39" t="s">
        <v>56770</v>
      </c>
      <c r="H28942" t="s">
        <v>39508</v>
      </c>
    </row>
    <row r="28943" spans="1:8" x14ac:dyDescent="0.2">
      <c r="A28943" t="s">
        <v>53021</v>
      </c>
      <c r="B28943" t="s">
        <v>55782</v>
      </c>
      <c r="C28943" t="s">
        <v>7126</v>
      </c>
      <c r="D28943" t="s">
        <v>39502</v>
      </c>
      <c r="E28943" s="40">
        <v>28503</v>
      </c>
      <c r="F28943" s="50">
        <f ca="1">DATEDIF(sindaci[[#This Row],[data_nascita]],TODAY(),"Y")</f>
        <v>46</v>
      </c>
      <c r="G28943" s="39" t="s">
        <v>55953</v>
      </c>
      <c r="H28943" t="s">
        <v>39503</v>
      </c>
    </row>
    <row r="28944" spans="1:8" hidden="1" x14ac:dyDescent="0.2">
      <c r="A28944" t="s">
        <v>54838</v>
      </c>
      <c r="B28944" t="s">
        <v>55782</v>
      </c>
      <c r="C28944" t="s">
        <v>7126</v>
      </c>
      <c r="D28944" t="s">
        <v>39502</v>
      </c>
      <c r="E28944" s="40">
        <v>35919</v>
      </c>
      <c r="F28944" s="50">
        <f ca="1">DATEDIF(sindaci[[#This Row],[data_nascita]],TODAY(),"Y")</f>
        <v>26</v>
      </c>
      <c r="G28944" s="39" t="s">
        <v>65083</v>
      </c>
      <c r="H28944" t="s">
        <v>39505</v>
      </c>
    </row>
    <row r="28945" spans="1:8" hidden="1" x14ac:dyDescent="0.2">
      <c r="A28945" t="s">
        <v>54839</v>
      </c>
      <c r="B28945" t="s">
        <v>56850</v>
      </c>
      <c r="C28945" t="s">
        <v>7126</v>
      </c>
      <c r="D28945" t="s">
        <v>39507</v>
      </c>
      <c r="E28945" s="40">
        <v>31670</v>
      </c>
      <c r="F28945" s="50">
        <f ca="1">DATEDIF(sindaci[[#This Row],[data_nascita]],TODAY(),"Y")</f>
        <v>37</v>
      </c>
      <c r="G28945" s="39" t="s">
        <v>55953</v>
      </c>
      <c r="H28945" t="s">
        <v>39508</v>
      </c>
    </row>
    <row r="28946" spans="1:8" x14ac:dyDescent="0.2">
      <c r="A28946" t="s">
        <v>54840</v>
      </c>
      <c r="B28946" t="s">
        <v>55782</v>
      </c>
      <c r="C28946" t="s">
        <v>7127</v>
      </c>
      <c r="D28946" t="s">
        <v>39502</v>
      </c>
      <c r="E28946" s="40">
        <v>28092</v>
      </c>
      <c r="F28946" s="50">
        <f ca="1">DATEDIF(sindaci[[#This Row],[data_nascita]],TODAY(),"Y")</f>
        <v>47</v>
      </c>
      <c r="G28946" s="39" t="s">
        <v>56093</v>
      </c>
      <c r="H28946" t="s">
        <v>39503</v>
      </c>
    </row>
    <row r="28947" spans="1:8" hidden="1" x14ac:dyDescent="0.2">
      <c r="A28947" t="s">
        <v>50071</v>
      </c>
      <c r="B28947" t="s">
        <v>55802</v>
      </c>
      <c r="C28947" t="s">
        <v>7127</v>
      </c>
      <c r="D28947" t="s">
        <v>39502</v>
      </c>
      <c r="E28947" s="40">
        <v>32798</v>
      </c>
      <c r="F28947" s="50">
        <f ca="1">DATEDIF(sindaci[[#This Row],[data_nascita]],TODAY(),"Y")</f>
        <v>34</v>
      </c>
      <c r="G28947" s="39" t="s">
        <v>58085</v>
      </c>
      <c r="H28947" t="s">
        <v>39508</v>
      </c>
    </row>
    <row r="28948" spans="1:8" hidden="1" x14ac:dyDescent="0.2">
      <c r="A28948" t="s">
        <v>54816</v>
      </c>
      <c r="B28948" t="s">
        <v>65222</v>
      </c>
      <c r="C28948" t="s">
        <v>7127</v>
      </c>
      <c r="D28948" t="s">
        <v>39507</v>
      </c>
      <c r="E28948" s="40">
        <v>29202</v>
      </c>
      <c r="F28948" s="50">
        <f ca="1">DATEDIF(sindaci[[#This Row],[data_nascita]],TODAY(),"Y")</f>
        <v>44</v>
      </c>
      <c r="G28948" s="39" t="s">
        <v>64965</v>
      </c>
      <c r="H28948" t="s">
        <v>39508</v>
      </c>
    </row>
    <row r="28949" spans="1:8" x14ac:dyDescent="0.2">
      <c r="A28949" t="s">
        <v>40084</v>
      </c>
      <c r="B28949" t="s">
        <v>55885</v>
      </c>
      <c r="C28949" t="s">
        <v>7128</v>
      </c>
      <c r="D28949" t="s">
        <v>39502</v>
      </c>
      <c r="E28949" s="40">
        <v>20293</v>
      </c>
      <c r="F28949" s="50">
        <f ca="1">DATEDIF(sindaci[[#This Row],[data_nascita]],TODAY(),"Y")</f>
        <v>68</v>
      </c>
      <c r="G28949" s="39" t="s">
        <v>55953</v>
      </c>
      <c r="H28949" t="s">
        <v>39503</v>
      </c>
    </row>
    <row r="28950" spans="1:8" hidden="1" x14ac:dyDescent="0.2">
      <c r="A28950" t="s">
        <v>54841</v>
      </c>
      <c r="B28950" t="s">
        <v>56174</v>
      </c>
      <c r="C28950" t="s">
        <v>7128</v>
      </c>
      <c r="D28950" t="s">
        <v>39502</v>
      </c>
      <c r="E28950" s="40">
        <v>22871</v>
      </c>
      <c r="F28950" s="50">
        <f ca="1">DATEDIF(sindaci[[#This Row],[data_nascita]],TODAY(),"Y")</f>
        <v>61</v>
      </c>
      <c r="G28950" s="39" t="s">
        <v>55953</v>
      </c>
      <c r="H28950" t="s">
        <v>39505</v>
      </c>
    </row>
    <row r="28951" spans="1:8" hidden="1" x14ac:dyDescent="0.2">
      <c r="A28951" t="s">
        <v>54842</v>
      </c>
      <c r="B28951" t="s">
        <v>58499</v>
      </c>
      <c r="C28951" t="s">
        <v>7128</v>
      </c>
      <c r="D28951" t="s">
        <v>39502</v>
      </c>
      <c r="E28951" s="40">
        <v>28146</v>
      </c>
      <c r="F28951" s="50">
        <f ca="1">DATEDIF(sindaci[[#This Row],[data_nascita]],TODAY(),"Y")</f>
        <v>47</v>
      </c>
      <c r="G28951" s="39" t="s">
        <v>55953</v>
      </c>
      <c r="H28951" t="s">
        <v>39508</v>
      </c>
    </row>
    <row r="28952" spans="1:8" hidden="1" x14ac:dyDescent="0.2">
      <c r="A28952" t="s">
        <v>54843</v>
      </c>
      <c r="B28952" t="s">
        <v>55861</v>
      </c>
      <c r="C28952" t="s">
        <v>7128</v>
      </c>
      <c r="D28952" t="s">
        <v>39507</v>
      </c>
      <c r="E28952" s="40">
        <v>26934</v>
      </c>
      <c r="F28952" s="50">
        <f ca="1">DATEDIF(sindaci[[#This Row],[data_nascita]],TODAY(),"Y")</f>
        <v>50</v>
      </c>
      <c r="G28952" s="39" t="s">
        <v>56770</v>
      </c>
      <c r="H28952" t="s">
        <v>39508</v>
      </c>
    </row>
    <row r="28953" spans="1:8" hidden="1" x14ac:dyDescent="0.2">
      <c r="A28953" t="s">
        <v>54717</v>
      </c>
      <c r="B28953" t="s">
        <v>56031</v>
      </c>
      <c r="C28953" t="s">
        <v>7128</v>
      </c>
      <c r="D28953" t="s">
        <v>39502</v>
      </c>
      <c r="E28953" s="40">
        <v>26140</v>
      </c>
      <c r="F28953" s="50">
        <f ca="1">DATEDIF(sindaci[[#This Row],[data_nascita]],TODAY(),"Y")</f>
        <v>52</v>
      </c>
      <c r="G28953" s="39" t="s">
        <v>55953</v>
      </c>
      <c r="H28953" t="s">
        <v>39508</v>
      </c>
    </row>
    <row r="28954" spans="1:8" x14ac:dyDescent="0.2">
      <c r="A28954" t="s">
        <v>54826</v>
      </c>
      <c r="B28954" t="s">
        <v>55741</v>
      </c>
      <c r="C28954" t="s">
        <v>7129</v>
      </c>
      <c r="D28954" t="s">
        <v>39502</v>
      </c>
      <c r="E28954" s="40">
        <v>24895</v>
      </c>
      <c r="F28954" s="50">
        <f ca="1">DATEDIF(sindaci[[#This Row],[data_nascita]],TODAY(),"Y")</f>
        <v>56</v>
      </c>
      <c r="G28954" s="39" t="s">
        <v>57299</v>
      </c>
      <c r="H28954" t="s">
        <v>39503</v>
      </c>
    </row>
    <row r="28955" spans="1:8" hidden="1" x14ac:dyDescent="0.2">
      <c r="A28955" t="s">
        <v>41737</v>
      </c>
      <c r="B28955" t="s">
        <v>65223</v>
      </c>
      <c r="C28955" t="s">
        <v>7129</v>
      </c>
      <c r="D28955" t="s">
        <v>39502</v>
      </c>
      <c r="E28955" s="40">
        <v>34356</v>
      </c>
      <c r="F28955" s="50">
        <f ca="1">DATEDIF(sindaci[[#This Row],[data_nascita]],TODAY(),"Y")</f>
        <v>30</v>
      </c>
      <c r="G28955" s="39" t="s">
        <v>57299</v>
      </c>
      <c r="H28955" t="s">
        <v>39508</v>
      </c>
    </row>
    <row r="28956" spans="1:8" hidden="1" x14ac:dyDescent="0.2">
      <c r="A28956" t="s">
        <v>54844</v>
      </c>
      <c r="B28956" t="s">
        <v>55803</v>
      </c>
      <c r="C28956" t="s">
        <v>7129</v>
      </c>
      <c r="D28956" t="s">
        <v>39507</v>
      </c>
      <c r="E28956" s="40">
        <v>28123</v>
      </c>
      <c r="F28956" s="50">
        <f ca="1">DATEDIF(sindaci[[#This Row],[data_nascita]],TODAY(),"Y")</f>
        <v>47</v>
      </c>
      <c r="G28956" s="39" t="s">
        <v>57299</v>
      </c>
      <c r="H28956" t="s">
        <v>39508</v>
      </c>
    </row>
    <row r="28957" spans="1:8" hidden="1" x14ac:dyDescent="0.2">
      <c r="A28957" t="s">
        <v>54845</v>
      </c>
      <c r="B28957" t="s">
        <v>57453</v>
      </c>
      <c r="C28957" t="s">
        <v>7129</v>
      </c>
      <c r="D28957" t="s">
        <v>39502</v>
      </c>
      <c r="E28957" s="40">
        <v>25096</v>
      </c>
      <c r="F28957" s="50">
        <f ca="1">DATEDIF(sindaci[[#This Row],[data_nascita]],TODAY(),"Y")</f>
        <v>55</v>
      </c>
      <c r="G28957" s="39" t="s">
        <v>57299</v>
      </c>
      <c r="H28957" t="s">
        <v>39508</v>
      </c>
    </row>
    <row r="28958" spans="1:8" x14ac:dyDescent="0.2">
      <c r="A28958" t="s">
        <v>54846</v>
      </c>
      <c r="B28958" t="s">
        <v>55836</v>
      </c>
      <c r="C28958" t="s">
        <v>7130</v>
      </c>
      <c r="D28958" t="s">
        <v>39502</v>
      </c>
      <c r="E28958" s="40">
        <v>24965</v>
      </c>
      <c r="F28958" s="50">
        <f ca="1">DATEDIF(sindaci[[#This Row],[data_nascita]],TODAY(),"Y")</f>
        <v>56</v>
      </c>
      <c r="G28958" s="39" t="s">
        <v>65089</v>
      </c>
      <c r="H28958" t="s">
        <v>39503</v>
      </c>
    </row>
    <row r="28959" spans="1:8" hidden="1" x14ac:dyDescent="0.2">
      <c r="A28959" t="s">
        <v>54698</v>
      </c>
      <c r="B28959" t="s">
        <v>65224</v>
      </c>
      <c r="C28959" t="s">
        <v>7130</v>
      </c>
      <c r="D28959" t="s">
        <v>39502</v>
      </c>
      <c r="E28959" s="40">
        <v>28827</v>
      </c>
      <c r="F28959" s="50">
        <f ca="1">DATEDIF(sindaci[[#This Row],[data_nascita]],TODAY(),"Y")</f>
        <v>45</v>
      </c>
      <c r="G28959" s="39" t="s">
        <v>65089</v>
      </c>
      <c r="H28959" t="s">
        <v>39508</v>
      </c>
    </row>
    <row r="28960" spans="1:8" hidden="1" x14ac:dyDescent="0.2">
      <c r="A28960" t="s">
        <v>41619</v>
      </c>
      <c r="B28960" t="s">
        <v>55846</v>
      </c>
      <c r="C28960" t="s">
        <v>7130</v>
      </c>
      <c r="D28960" t="s">
        <v>39502</v>
      </c>
      <c r="E28960" s="40">
        <v>24003</v>
      </c>
      <c r="F28960" s="50">
        <f ca="1">DATEDIF(sindaci[[#This Row],[data_nascita]],TODAY(),"Y")</f>
        <v>58</v>
      </c>
      <c r="G28960" s="39" t="s">
        <v>65225</v>
      </c>
      <c r="H28960" t="s">
        <v>39508</v>
      </c>
    </row>
    <row r="28961" spans="1:8" hidden="1" x14ac:dyDescent="0.2">
      <c r="A28961" t="s">
        <v>54847</v>
      </c>
      <c r="B28961" t="s">
        <v>56317</v>
      </c>
      <c r="C28961" t="s">
        <v>7130</v>
      </c>
      <c r="D28961" t="s">
        <v>39507</v>
      </c>
      <c r="E28961" s="40">
        <v>33308</v>
      </c>
      <c r="F28961" s="50">
        <f ca="1">DATEDIF(sindaci[[#This Row],[data_nascita]],TODAY(),"Y")</f>
        <v>33</v>
      </c>
      <c r="G28961" s="39" t="s">
        <v>57299</v>
      </c>
      <c r="H28961" t="s">
        <v>39508</v>
      </c>
    </row>
    <row r="28962" spans="1:8" x14ac:dyDescent="0.2">
      <c r="A28962" t="s">
        <v>54848</v>
      </c>
      <c r="B28962" t="s">
        <v>55741</v>
      </c>
      <c r="C28962" t="s">
        <v>7131</v>
      </c>
      <c r="D28962" t="s">
        <v>39502</v>
      </c>
      <c r="E28962" s="40">
        <v>28825</v>
      </c>
      <c r="F28962" s="50">
        <f ca="1">DATEDIF(sindaci[[#This Row],[data_nascita]],TODAY(),"Y")</f>
        <v>45</v>
      </c>
      <c r="G28962" s="39" t="s">
        <v>55922</v>
      </c>
      <c r="H28962" t="s">
        <v>39503</v>
      </c>
    </row>
    <row r="28963" spans="1:8" hidden="1" x14ac:dyDescent="0.2">
      <c r="A28963" t="s">
        <v>54849</v>
      </c>
      <c r="B28963" t="s">
        <v>55835</v>
      </c>
      <c r="C28963" t="s">
        <v>7131</v>
      </c>
      <c r="D28963" t="s">
        <v>39502</v>
      </c>
      <c r="E28963" s="40">
        <v>30774</v>
      </c>
      <c r="F28963" s="50">
        <f ca="1">DATEDIF(sindaci[[#This Row],[data_nascita]],TODAY(),"Y")</f>
        <v>40</v>
      </c>
      <c r="G28963" s="39" t="s">
        <v>57299</v>
      </c>
      <c r="H28963" t="s">
        <v>39508</v>
      </c>
    </row>
    <row r="28964" spans="1:8" x14ac:dyDescent="0.2">
      <c r="A28964" t="s">
        <v>54850</v>
      </c>
      <c r="B28964" t="s">
        <v>60506</v>
      </c>
      <c r="C28964" t="s">
        <v>7132</v>
      </c>
      <c r="D28964" t="s">
        <v>39502</v>
      </c>
      <c r="E28964" s="40">
        <v>18714</v>
      </c>
      <c r="F28964" s="50">
        <f ca="1">DATEDIF(sindaci[[#This Row],[data_nascita]],TODAY(),"Y")</f>
        <v>73</v>
      </c>
      <c r="G28964" s="39" t="s">
        <v>65226</v>
      </c>
      <c r="H28964" t="s">
        <v>39503</v>
      </c>
    </row>
    <row r="28965" spans="1:8" hidden="1" x14ac:dyDescent="0.2">
      <c r="A28965" t="s">
        <v>54416</v>
      </c>
      <c r="B28965" t="s">
        <v>65227</v>
      </c>
      <c r="C28965" t="s">
        <v>7132</v>
      </c>
      <c r="D28965" t="s">
        <v>39502</v>
      </c>
      <c r="E28965" s="40">
        <v>22139</v>
      </c>
      <c r="F28965" s="50">
        <f ca="1">DATEDIF(sindaci[[#This Row],[data_nascita]],TODAY(),"Y")</f>
        <v>63</v>
      </c>
      <c r="G28965" s="39" t="s">
        <v>65226</v>
      </c>
      <c r="H28965" t="s">
        <v>39505</v>
      </c>
    </row>
    <row r="28966" spans="1:8" hidden="1" x14ac:dyDescent="0.2">
      <c r="A28966" t="s">
        <v>52334</v>
      </c>
      <c r="B28966" t="s">
        <v>55768</v>
      </c>
      <c r="C28966" t="s">
        <v>7132</v>
      </c>
      <c r="D28966" t="s">
        <v>39502</v>
      </c>
      <c r="E28966" s="40">
        <v>29224</v>
      </c>
      <c r="F28966" s="50">
        <f ca="1">DATEDIF(sindaci[[#This Row],[data_nascita]],TODAY(),"Y")</f>
        <v>44</v>
      </c>
      <c r="G28966" s="39" t="s">
        <v>57299</v>
      </c>
      <c r="H28966" t="s">
        <v>39508</v>
      </c>
    </row>
    <row r="28967" spans="1:8" hidden="1" x14ac:dyDescent="0.2">
      <c r="A28967" t="s">
        <v>54851</v>
      </c>
      <c r="B28967" t="s">
        <v>65228</v>
      </c>
      <c r="C28967" t="s">
        <v>7132</v>
      </c>
      <c r="D28967" t="s">
        <v>39507</v>
      </c>
      <c r="E28967" s="40">
        <v>28929</v>
      </c>
      <c r="F28967" s="50">
        <f ca="1">DATEDIF(sindaci[[#This Row],[data_nascita]],TODAY(),"Y")</f>
        <v>45</v>
      </c>
      <c r="G28967" s="39" t="s">
        <v>56093</v>
      </c>
      <c r="H28967" t="s">
        <v>39508</v>
      </c>
    </row>
    <row r="28968" spans="1:8" hidden="1" x14ac:dyDescent="0.2">
      <c r="A28968" t="s">
        <v>54416</v>
      </c>
      <c r="B28968" t="s">
        <v>65229</v>
      </c>
      <c r="C28968" t="s">
        <v>7132</v>
      </c>
      <c r="D28968" t="s">
        <v>39507</v>
      </c>
      <c r="E28968" s="40">
        <v>32733</v>
      </c>
      <c r="F28968" s="50">
        <f ca="1">DATEDIF(sindaci[[#This Row],[data_nascita]],TODAY(),"Y")</f>
        <v>34</v>
      </c>
      <c r="G28968" s="39" t="s">
        <v>57299</v>
      </c>
      <c r="H28968" t="s">
        <v>39508</v>
      </c>
    </row>
    <row r="28969" spans="1:8" x14ac:dyDescent="0.2">
      <c r="A28969" t="s">
        <v>41737</v>
      </c>
      <c r="B28969" t="s">
        <v>65230</v>
      </c>
      <c r="C28969" t="s">
        <v>7133</v>
      </c>
      <c r="D28969" t="s">
        <v>39502</v>
      </c>
      <c r="E28969" s="40">
        <v>31729</v>
      </c>
      <c r="F28969" s="50">
        <f ca="1">DATEDIF(sindaci[[#This Row],[data_nascita]],TODAY(),"Y")</f>
        <v>37</v>
      </c>
      <c r="G28969" s="39" t="s">
        <v>57299</v>
      </c>
      <c r="H28969" t="s">
        <v>39503</v>
      </c>
    </row>
    <row r="28970" spans="1:8" hidden="1" x14ac:dyDescent="0.2">
      <c r="A28970" t="s">
        <v>54852</v>
      </c>
      <c r="B28970" t="s">
        <v>56045</v>
      </c>
      <c r="C28970" t="s">
        <v>7133</v>
      </c>
      <c r="D28970" t="s">
        <v>39507</v>
      </c>
      <c r="E28970" s="40">
        <v>30046</v>
      </c>
      <c r="F28970" s="50">
        <f ca="1">DATEDIF(sindaci[[#This Row],[data_nascita]],TODAY(),"Y")</f>
        <v>42</v>
      </c>
      <c r="G28970" s="39" t="s">
        <v>57299</v>
      </c>
      <c r="H28970" t="s">
        <v>39505</v>
      </c>
    </row>
    <row r="28971" spans="1:8" hidden="1" x14ac:dyDescent="0.2">
      <c r="A28971" t="s">
        <v>40649</v>
      </c>
      <c r="B28971" t="s">
        <v>65231</v>
      </c>
      <c r="C28971" t="s">
        <v>7133</v>
      </c>
      <c r="D28971" t="s">
        <v>39502</v>
      </c>
      <c r="E28971" s="40">
        <v>31100</v>
      </c>
      <c r="F28971" s="50">
        <f ca="1">DATEDIF(sindaci[[#This Row],[data_nascita]],TODAY(),"Y")</f>
        <v>39</v>
      </c>
      <c r="G28971" s="39" t="s">
        <v>57299</v>
      </c>
      <c r="H28971" t="s">
        <v>39508</v>
      </c>
    </row>
    <row r="28972" spans="1:8" hidden="1" x14ac:dyDescent="0.2">
      <c r="A28972" t="s">
        <v>4520</v>
      </c>
      <c r="B28972" t="s">
        <v>55845</v>
      </c>
      <c r="C28972" t="s">
        <v>7133</v>
      </c>
      <c r="D28972" t="s">
        <v>39502</v>
      </c>
      <c r="E28972" s="40">
        <v>31419</v>
      </c>
      <c r="F28972" s="50">
        <f ca="1">DATEDIF(sindaci[[#This Row],[data_nascita]],TODAY(),"Y")</f>
        <v>38</v>
      </c>
      <c r="G28972" s="39" t="s">
        <v>57299</v>
      </c>
      <c r="H28972" t="s">
        <v>39508</v>
      </c>
    </row>
    <row r="28973" spans="1:8" hidden="1" x14ac:dyDescent="0.2">
      <c r="A28973" t="s">
        <v>54853</v>
      </c>
      <c r="B28973" t="s">
        <v>55741</v>
      </c>
      <c r="C28973" t="s">
        <v>7133</v>
      </c>
      <c r="D28973" t="s">
        <v>39502</v>
      </c>
      <c r="E28973" s="40">
        <v>29569</v>
      </c>
      <c r="F28973" s="50">
        <f ca="1">DATEDIF(sindaci[[#This Row],[data_nascita]],TODAY(),"Y")</f>
        <v>43</v>
      </c>
      <c r="G28973" s="39" t="s">
        <v>57299</v>
      </c>
      <c r="H28973" t="s">
        <v>39508</v>
      </c>
    </row>
    <row r="28974" spans="1:8" hidden="1" x14ac:dyDescent="0.2">
      <c r="A28974" t="s">
        <v>40733</v>
      </c>
      <c r="B28974" t="s">
        <v>55946</v>
      </c>
      <c r="C28974" t="s">
        <v>7134</v>
      </c>
      <c r="D28974" t="s">
        <v>39507</v>
      </c>
      <c r="E28974" s="40">
        <v>31703</v>
      </c>
      <c r="F28974" s="50">
        <f ca="1">DATEDIF(sindaci[[#This Row],[data_nascita]],TODAY(),"Y")</f>
        <v>37</v>
      </c>
      <c r="G28974" s="39" t="s">
        <v>64965</v>
      </c>
      <c r="H28974" t="s">
        <v>39503</v>
      </c>
    </row>
    <row r="28975" spans="1:8" hidden="1" x14ac:dyDescent="0.2">
      <c r="A28975" t="s">
        <v>54670</v>
      </c>
      <c r="B28975" t="s">
        <v>61135</v>
      </c>
      <c r="C28975" t="s">
        <v>7134</v>
      </c>
      <c r="D28975" t="s">
        <v>39502</v>
      </c>
      <c r="E28975" s="40">
        <v>32630</v>
      </c>
      <c r="F28975" s="50">
        <f ca="1">DATEDIF(sindaci[[#This Row],[data_nascita]],TODAY(),"Y")</f>
        <v>35</v>
      </c>
      <c r="G28975" s="39" t="s">
        <v>64965</v>
      </c>
      <c r="H28975" t="s">
        <v>39505</v>
      </c>
    </row>
    <row r="28976" spans="1:8" hidden="1" x14ac:dyDescent="0.2">
      <c r="A28976" t="s">
        <v>54670</v>
      </c>
      <c r="B28976" t="s">
        <v>55978</v>
      </c>
      <c r="C28976" t="s">
        <v>7134</v>
      </c>
      <c r="D28976" t="s">
        <v>39502</v>
      </c>
      <c r="E28976" s="40">
        <v>30931</v>
      </c>
      <c r="F28976" s="50">
        <f ca="1">DATEDIF(sindaci[[#This Row],[data_nascita]],TODAY(),"Y")</f>
        <v>39</v>
      </c>
      <c r="G28976" s="39" t="s">
        <v>64965</v>
      </c>
      <c r="H28976" t="s">
        <v>39508</v>
      </c>
    </row>
    <row r="28977" spans="1:8" hidden="1" x14ac:dyDescent="0.2">
      <c r="A28977" t="s">
        <v>54801</v>
      </c>
      <c r="B28977" t="s">
        <v>56813</v>
      </c>
      <c r="C28977" t="s">
        <v>7134</v>
      </c>
      <c r="D28977" t="s">
        <v>39507</v>
      </c>
      <c r="E28977" s="40">
        <v>30105</v>
      </c>
      <c r="F28977" s="50">
        <f ca="1">DATEDIF(sindaci[[#This Row],[data_nascita]],TODAY(),"Y")</f>
        <v>42</v>
      </c>
      <c r="G28977" s="39" t="s">
        <v>64965</v>
      </c>
      <c r="H28977" t="s">
        <v>39508</v>
      </c>
    </row>
    <row r="28978" spans="1:8" hidden="1" x14ac:dyDescent="0.2">
      <c r="A28978" t="s">
        <v>54854</v>
      </c>
      <c r="B28978" t="s">
        <v>55919</v>
      </c>
      <c r="C28978" t="s">
        <v>7134</v>
      </c>
      <c r="D28978" t="s">
        <v>39507</v>
      </c>
      <c r="E28978" s="40">
        <v>26416</v>
      </c>
      <c r="F28978" s="50">
        <f ca="1">DATEDIF(sindaci[[#This Row],[data_nascita]],TODAY(),"Y")</f>
        <v>52</v>
      </c>
      <c r="G28978" s="39" t="s">
        <v>56093</v>
      </c>
      <c r="H28978" t="s">
        <v>39508</v>
      </c>
    </row>
    <row r="28979" spans="1:8" x14ac:dyDescent="0.2">
      <c r="A28979" t="s">
        <v>1156</v>
      </c>
      <c r="B28979" t="s">
        <v>55768</v>
      </c>
      <c r="C28979" t="s">
        <v>7135</v>
      </c>
      <c r="D28979" t="s">
        <v>39502</v>
      </c>
      <c r="E28979" s="40">
        <v>22789</v>
      </c>
      <c r="F28979" s="50">
        <f ca="1">DATEDIF(sindaci[[#This Row],[data_nascita]],TODAY(),"Y")</f>
        <v>62</v>
      </c>
      <c r="G28979" s="39" t="s">
        <v>65083</v>
      </c>
      <c r="H28979" t="s">
        <v>39503</v>
      </c>
    </row>
    <row r="28980" spans="1:8" hidden="1" x14ac:dyDescent="0.2">
      <c r="A28980" t="s">
        <v>51717</v>
      </c>
      <c r="B28980" t="s">
        <v>55802</v>
      </c>
      <c r="C28980" t="s">
        <v>7135</v>
      </c>
      <c r="D28980" t="s">
        <v>39502</v>
      </c>
      <c r="E28980" s="40">
        <v>24328</v>
      </c>
      <c r="F28980" s="50">
        <f ca="1">DATEDIF(sindaci[[#This Row],[data_nascita]],TODAY(),"Y")</f>
        <v>57</v>
      </c>
      <c r="G28980" s="39" t="s">
        <v>56939</v>
      </c>
      <c r="H28980" t="s">
        <v>39508</v>
      </c>
    </row>
    <row r="28981" spans="1:8" hidden="1" x14ac:dyDescent="0.2">
      <c r="A28981" t="s">
        <v>54855</v>
      </c>
      <c r="B28981" t="s">
        <v>58508</v>
      </c>
      <c r="C28981" t="s">
        <v>7135</v>
      </c>
      <c r="D28981" t="s">
        <v>39502</v>
      </c>
      <c r="E28981" s="40">
        <v>26920</v>
      </c>
      <c r="F28981" s="50">
        <f ca="1">DATEDIF(sindaci[[#This Row],[data_nascita]],TODAY(),"Y")</f>
        <v>50</v>
      </c>
      <c r="G28981" s="39" t="s">
        <v>56191</v>
      </c>
      <c r="H28981" t="s">
        <v>39508</v>
      </c>
    </row>
    <row r="28982" spans="1:8" x14ac:dyDescent="0.2">
      <c r="A28982" t="s">
        <v>2643</v>
      </c>
      <c r="B28982" t="s">
        <v>55782</v>
      </c>
      <c r="C28982" t="s">
        <v>7136</v>
      </c>
      <c r="D28982" t="s">
        <v>39502</v>
      </c>
      <c r="E28982" s="40">
        <v>22816</v>
      </c>
      <c r="F28982" s="50">
        <f ca="1">DATEDIF(sindaci[[#This Row],[data_nascita]],TODAY(),"Y")</f>
        <v>62</v>
      </c>
      <c r="G28982" s="39" t="s">
        <v>65232</v>
      </c>
      <c r="H28982" t="s">
        <v>39503</v>
      </c>
    </row>
    <row r="28983" spans="1:8" hidden="1" x14ac:dyDescent="0.2">
      <c r="A28983" t="s">
        <v>1048</v>
      </c>
      <c r="B28983" t="s">
        <v>56293</v>
      </c>
      <c r="C28983" t="s">
        <v>7136</v>
      </c>
      <c r="D28983" t="s">
        <v>39502</v>
      </c>
      <c r="E28983" s="40">
        <v>31246</v>
      </c>
      <c r="F28983" s="50">
        <f ca="1">DATEDIF(sindaci[[#This Row],[data_nascita]],TODAY(),"Y")</f>
        <v>38</v>
      </c>
      <c r="G28983" s="39" t="s">
        <v>57299</v>
      </c>
      <c r="H28983" t="s">
        <v>39508</v>
      </c>
    </row>
    <row r="28984" spans="1:8" hidden="1" x14ac:dyDescent="0.2">
      <c r="A28984" t="s">
        <v>40158</v>
      </c>
      <c r="B28984" t="s">
        <v>56249</v>
      </c>
      <c r="C28984" t="s">
        <v>7136</v>
      </c>
      <c r="D28984" t="s">
        <v>39507</v>
      </c>
      <c r="E28984" s="40">
        <v>30531</v>
      </c>
      <c r="F28984" s="50">
        <f ca="1">DATEDIF(sindaci[[#This Row],[data_nascita]],TODAY(),"Y")</f>
        <v>40</v>
      </c>
      <c r="G28984" s="39" t="s">
        <v>57299</v>
      </c>
      <c r="H28984" t="s">
        <v>39508</v>
      </c>
    </row>
    <row r="28985" spans="1:8" hidden="1" x14ac:dyDescent="0.2">
      <c r="A28985" t="s">
        <v>39686</v>
      </c>
      <c r="B28985" t="s">
        <v>55768</v>
      </c>
      <c r="C28985" t="s">
        <v>7136</v>
      </c>
      <c r="D28985" t="s">
        <v>39502</v>
      </c>
      <c r="E28985" s="40">
        <v>23021</v>
      </c>
      <c r="F28985" s="50">
        <f ca="1">DATEDIF(sindaci[[#This Row],[data_nascita]],TODAY(),"Y")</f>
        <v>61</v>
      </c>
      <c r="G28985" s="39" t="s">
        <v>65233</v>
      </c>
      <c r="H28985" t="s">
        <v>39508</v>
      </c>
    </row>
    <row r="28986" spans="1:8" hidden="1" x14ac:dyDescent="0.2">
      <c r="A28986" t="s">
        <v>53882</v>
      </c>
      <c r="B28986" t="s">
        <v>58508</v>
      </c>
      <c r="C28986" t="s">
        <v>7136</v>
      </c>
      <c r="D28986" t="s">
        <v>39502</v>
      </c>
      <c r="E28986" s="40">
        <v>25444</v>
      </c>
      <c r="F28986" s="50">
        <f ca="1">DATEDIF(sindaci[[#This Row],[data_nascita]],TODAY(),"Y")</f>
        <v>54</v>
      </c>
      <c r="G28986" s="39" t="s">
        <v>57299</v>
      </c>
      <c r="H28986" t="s">
        <v>39508</v>
      </c>
    </row>
    <row r="28987" spans="1:8" x14ac:dyDescent="0.2">
      <c r="A28987" t="s">
        <v>54752</v>
      </c>
      <c r="B28987" t="s">
        <v>55735</v>
      </c>
      <c r="C28987" t="s">
        <v>7137</v>
      </c>
      <c r="D28987" t="s">
        <v>39502</v>
      </c>
      <c r="E28987" s="40">
        <v>28165</v>
      </c>
      <c r="F28987" s="50">
        <f ca="1">DATEDIF(sindaci[[#This Row],[data_nascita]],TODAY(),"Y")</f>
        <v>47</v>
      </c>
      <c r="G28987" s="39" t="s">
        <v>57299</v>
      </c>
      <c r="H28987" t="s">
        <v>39503</v>
      </c>
    </row>
    <row r="28988" spans="1:8" hidden="1" x14ac:dyDescent="0.2">
      <c r="A28988" t="s">
        <v>54856</v>
      </c>
      <c r="B28988" t="s">
        <v>65234</v>
      </c>
      <c r="C28988" t="s">
        <v>7137</v>
      </c>
      <c r="D28988" t="s">
        <v>39507</v>
      </c>
      <c r="E28988" s="40">
        <v>22635</v>
      </c>
      <c r="F28988" s="50">
        <f ca="1">DATEDIF(sindaci[[#This Row],[data_nascita]],TODAY(),"Y")</f>
        <v>62</v>
      </c>
      <c r="G28988" s="39" t="s">
        <v>65235</v>
      </c>
      <c r="H28988" t="s">
        <v>39505</v>
      </c>
    </row>
    <row r="28989" spans="1:8" hidden="1" x14ac:dyDescent="0.2">
      <c r="A28989" t="s">
        <v>54853</v>
      </c>
      <c r="B28989" t="s">
        <v>55856</v>
      </c>
      <c r="C28989" t="s">
        <v>7137</v>
      </c>
      <c r="D28989" t="s">
        <v>39502</v>
      </c>
      <c r="E28989" s="40">
        <v>32377</v>
      </c>
      <c r="F28989" s="50">
        <f ca="1">DATEDIF(sindaci[[#This Row],[data_nascita]],TODAY(),"Y")</f>
        <v>35</v>
      </c>
      <c r="G28989" s="39" t="s">
        <v>57299</v>
      </c>
      <c r="H28989" t="s">
        <v>39508</v>
      </c>
    </row>
    <row r="28990" spans="1:8" x14ac:dyDescent="0.2">
      <c r="A28990" t="s">
        <v>50614</v>
      </c>
      <c r="B28990" t="s">
        <v>55734</v>
      </c>
      <c r="C28990" t="s">
        <v>7138</v>
      </c>
      <c r="D28990" t="s">
        <v>39502</v>
      </c>
      <c r="E28990" s="40">
        <v>24170</v>
      </c>
      <c r="F28990" s="50">
        <f ca="1">DATEDIF(sindaci[[#This Row],[data_nascita]],TODAY(),"Y")</f>
        <v>58</v>
      </c>
      <c r="G28990" s="39" t="s">
        <v>57299</v>
      </c>
      <c r="H28990" t="s">
        <v>39503</v>
      </c>
    </row>
    <row r="28991" spans="1:8" hidden="1" x14ac:dyDescent="0.2">
      <c r="A28991" t="s">
        <v>54857</v>
      </c>
      <c r="B28991" t="s">
        <v>55741</v>
      </c>
      <c r="C28991" t="s">
        <v>7138</v>
      </c>
      <c r="D28991" t="s">
        <v>39502</v>
      </c>
      <c r="E28991" s="40">
        <v>29172</v>
      </c>
      <c r="F28991" s="50">
        <f ca="1">DATEDIF(sindaci[[#This Row],[data_nascita]],TODAY(),"Y")</f>
        <v>44</v>
      </c>
      <c r="G28991" s="39" t="s">
        <v>56678</v>
      </c>
      <c r="H28991" t="s">
        <v>39505</v>
      </c>
    </row>
    <row r="28992" spans="1:8" hidden="1" x14ac:dyDescent="0.2">
      <c r="A28992" t="s">
        <v>42202</v>
      </c>
      <c r="B28992" t="s">
        <v>56045</v>
      </c>
      <c r="C28992" t="s">
        <v>7138</v>
      </c>
      <c r="D28992" t="s">
        <v>39507</v>
      </c>
      <c r="E28992" s="40">
        <v>28233</v>
      </c>
      <c r="F28992" s="50">
        <f ca="1">DATEDIF(sindaci[[#This Row],[data_nascita]],TODAY(),"Y")</f>
        <v>47</v>
      </c>
      <c r="G28992" s="39" t="s">
        <v>57299</v>
      </c>
      <c r="H28992" t="s">
        <v>39508</v>
      </c>
    </row>
    <row r="28993" spans="1:8" hidden="1" x14ac:dyDescent="0.2">
      <c r="A28993" t="s">
        <v>52987</v>
      </c>
      <c r="B28993" t="s">
        <v>55782</v>
      </c>
      <c r="C28993" t="s">
        <v>7138</v>
      </c>
      <c r="D28993" t="s">
        <v>39502</v>
      </c>
      <c r="E28993" s="40">
        <v>28663</v>
      </c>
      <c r="F28993" s="50">
        <f ca="1">DATEDIF(sindaci[[#This Row],[data_nascita]],TODAY(),"Y")</f>
        <v>46</v>
      </c>
      <c r="G28993" s="39" t="s">
        <v>57299</v>
      </c>
      <c r="H28993" t="s">
        <v>39508</v>
      </c>
    </row>
    <row r="28994" spans="1:8" x14ac:dyDescent="0.2">
      <c r="A28994" t="s">
        <v>54858</v>
      </c>
      <c r="B28994" t="s">
        <v>55766</v>
      </c>
      <c r="C28994" t="s">
        <v>7139</v>
      </c>
      <c r="D28994" t="s">
        <v>39502</v>
      </c>
      <c r="E28994" s="40">
        <v>25697</v>
      </c>
      <c r="F28994" s="50">
        <f ca="1">DATEDIF(sindaci[[#This Row],[data_nascita]],TODAY(),"Y")</f>
        <v>54</v>
      </c>
      <c r="G28994" s="39" t="s">
        <v>65236</v>
      </c>
      <c r="H28994" t="s">
        <v>39503</v>
      </c>
    </row>
    <row r="28995" spans="1:8" hidden="1" x14ac:dyDescent="0.2">
      <c r="A28995" t="s">
        <v>53941</v>
      </c>
      <c r="B28995" t="s">
        <v>56468</v>
      </c>
      <c r="C28995" t="s">
        <v>7139</v>
      </c>
      <c r="D28995" t="s">
        <v>39502</v>
      </c>
      <c r="E28995" s="40">
        <v>27007</v>
      </c>
      <c r="F28995" s="50">
        <f ca="1">DATEDIF(sindaci[[#This Row],[data_nascita]],TODAY(),"Y")</f>
        <v>50</v>
      </c>
      <c r="G28995" s="39" t="s">
        <v>55953</v>
      </c>
      <c r="H28995" t="s">
        <v>39505</v>
      </c>
    </row>
    <row r="28996" spans="1:8" hidden="1" x14ac:dyDescent="0.2">
      <c r="A28996" t="s">
        <v>54859</v>
      </c>
      <c r="B28996" t="s">
        <v>57040</v>
      </c>
      <c r="C28996" t="s">
        <v>7139</v>
      </c>
      <c r="D28996" t="s">
        <v>39507</v>
      </c>
      <c r="E28996" s="40">
        <v>31359</v>
      </c>
      <c r="F28996" s="50">
        <f ca="1">DATEDIF(sindaci[[#This Row],[data_nascita]],TODAY(),"Y")</f>
        <v>38</v>
      </c>
      <c r="G28996" s="39" t="s">
        <v>57299</v>
      </c>
      <c r="H28996" t="s">
        <v>39508</v>
      </c>
    </row>
    <row r="28997" spans="1:8" hidden="1" x14ac:dyDescent="0.2">
      <c r="A28997" t="s">
        <v>40084</v>
      </c>
      <c r="B28997" t="s">
        <v>65237</v>
      </c>
      <c r="C28997" t="s">
        <v>7139</v>
      </c>
      <c r="D28997" t="s">
        <v>39507</v>
      </c>
      <c r="E28997" s="40">
        <v>24168</v>
      </c>
      <c r="F28997" s="50">
        <f ca="1">DATEDIF(sindaci[[#This Row],[data_nascita]],TODAY(),"Y")</f>
        <v>58</v>
      </c>
      <c r="G28997" s="39" t="s">
        <v>57299</v>
      </c>
      <c r="H28997" t="s">
        <v>39508</v>
      </c>
    </row>
    <row r="28998" spans="1:8" hidden="1" x14ac:dyDescent="0.2">
      <c r="A28998" t="s">
        <v>53882</v>
      </c>
      <c r="B28998" t="s">
        <v>56567</v>
      </c>
      <c r="C28998" t="s">
        <v>7140</v>
      </c>
      <c r="D28998" t="s">
        <v>39507</v>
      </c>
      <c r="E28998" s="40">
        <v>32079</v>
      </c>
      <c r="F28998" s="50">
        <f ca="1">DATEDIF(sindaci[[#This Row],[data_nascita]],TODAY(),"Y")</f>
        <v>36</v>
      </c>
      <c r="G28998" s="39" t="s">
        <v>65089</v>
      </c>
      <c r="H28998" t="s">
        <v>39503</v>
      </c>
    </row>
    <row r="28999" spans="1:8" hidden="1" x14ac:dyDescent="0.2">
      <c r="A28999" t="s">
        <v>54860</v>
      </c>
      <c r="B28999" t="s">
        <v>55723</v>
      </c>
      <c r="C28999" t="s">
        <v>7140</v>
      </c>
      <c r="D28999" t="s">
        <v>39507</v>
      </c>
      <c r="E28999" s="40">
        <v>32804</v>
      </c>
      <c r="F28999" s="50">
        <f ca="1">DATEDIF(sindaci[[#This Row],[data_nascita]],TODAY(),"Y")</f>
        <v>34</v>
      </c>
      <c r="G28999" s="39" t="s">
        <v>57299</v>
      </c>
      <c r="H28999" t="s">
        <v>39508</v>
      </c>
    </row>
    <row r="29000" spans="1:8" x14ac:dyDescent="0.2">
      <c r="A29000" t="s">
        <v>54861</v>
      </c>
      <c r="B29000" t="s">
        <v>55817</v>
      </c>
      <c r="C29000" t="s">
        <v>7141</v>
      </c>
      <c r="D29000" t="s">
        <v>39502</v>
      </c>
      <c r="E29000" s="40">
        <v>18353</v>
      </c>
      <c r="F29000" s="50">
        <f ca="1">DATEDIF(sindaci[[#This Row],[data_nascita]],TODAY(),"Y")</f>
        <v>74</v>
      </c>
      <c r="G29000" s="39" t="s">
        <v>58085</v>
      </c>
      <c r="H29000" t="s">
        <v>39503</v>
      </c>
    </row>
    <row r="29001" spans="1:8" hidden="1" x14ac:dyDescent="0.2">
      <c r="A29001" t="s">
        <v>54862</v>
      </c>
      <c r="B29001" t="s">
        <v>56004</v>
      </c>
      <c r="C29001" t="s">
        <v>7141</v>
      </c>
      <c r="D29001" t="s">
        <v>39502</v>
      </c>
      <c r="E29001" s="40">
        <v>21959</v>
      </c>
      <c r="F29001" s="50">
        <f ca="1">DATEDIF(sindaci[[#This Row],[data_nascita]],TODAY(),"Y")</f>
        <v>64</v>
      </c>
      <c r="G29001" s="39" t="s">
        <v>65238</v>
      </c>
      <c r="H29001" t="s">
        <v>39505</v>
      </c>
    </row>
    <row r="29002" spans="1:8" hidden="1" x14ac:dyDescent="0.2">
      <c r="A29002" t="s">
        <v>54863</v>
      </c>
      <c r="B29002" t="s">
        <v>55835</v>
      </c>
      <c r="C29002" t="s">
        <v>7141</v>
      </c>
      <c r="D29002" t="s">
        <v>39502</v>
      </c>
      <c r="E29002" s="40">
        <v>28280</v>
      </c>
      <c r="F29002" s="50">
        <f ca="1">DATEDIF(sindaci[[#This Row],[data_nascita]],TODAY(),"Y")</f>
        <v>47</v>
      </c>
      <c r="G29002" s="39" t="s">
        <v>56093</v>
      </c>
      <c r="H29002" t="s">
        <v>39508</v>
      </c>
    </row>
    <row r="29003" spans="1:8" hidden="1" x14ac:dyDescent="0.2">
      <c r="A29003" t="s">
        <v>54864</v>
      </c>
      <c r="B29003" t="s">
        <v>57681</v>
      </c>
      <c r="C29003" t="s">
        <v>7141</v>
      </c>
      <c r="D29003" t="s">
        <v>39502</v>
      </c>
      <c r="E29003" s="40">
        <v>24067</v>
      </c>
      <c r="F29003" s="50">
        <f ca="1">DATEDIF(sindaci[[#This Row],[data_nascita]],TODAY(),"Y")</f>
        <v>58</v>
      </c>
      <c r="G29003" s="39" t="s">
        <v>58085</v>
      </c>
      <c r="H29003" t="s">
        <v>39508</v>
      </c>
    </row>
    <row r="29004" spans="1:8" hidden="1" x14ac:dyDescent="0.2">
      <c r="A29004" t="s">
        <v>54865</v>
      </c>
      <c r="B29004" t="s">
        <v>55807</v>
      </c>
      <c r="C29004" t="s">
        <v>7141</v>
      </c>
      <c r="D29004" t="s">
        <v>39507</v>
      </c>
      <c r="E29004" s="40">
        <v>23159</v>
      </c>
      <c r="F29004" s="50">
        <f ca="1">DATEDIF(sindaci[[#This Row],[data_nascita]],TODAY(),"Y")</f>
        <v>61</v>
      </c>
      <c r="G29004" s="39" t="s">
        <v>58085</v>
      </c>
      <c r="H29004" t="s">
        <v>39508</v>
      </c>
    </row>
    <row r="29005" spans="1:8" hidden="1" x14ac:dyDescent="0.2">
      <c r="A29005" t="s">
        <v>41270</v>
      </c>
      <c r="B29005" t="s">
        <v>56038</v>
      </c>
      <c r="C29005" t="s">
        <v>7141</v>
      </c>
      <c r="D29005" t="s">
        <v>39507</v>
      </c>
      <c r="E29005" s="40">
        <v>23677</v>
      </c>
      <c r="F29005" s="50">
        <f ca="1">DATEDIF(sindaci[[#This Row],[data_nascita]],TODAY(),"Y")</f>
        <v>59</v>
      </c>
      <c r="G29005" s="39" t="s">
        <v>57299</v>
      </c>
      <c r="H29005" t="s">
        <v>39508</v>
      </c>
    </row>
    <row r="29006" spans="1:8" x14ac:dyDescent="0.2">
      <c r="A29006" t="s">
        <v>43778</v>
      </c>
      <c r="B29006" t="s">
        <v>65239</v>
      </c>
      <c r="C29006" t="s">
        <v>7150</v>
      </c>
      <c r="D29006" t="s">
        <v>39502</v>
      </c>
      <c r="E29006" s="40">
        <v>22200</v>
      </c>
      <c r="F29006" s="50">
        <f ca="1">DATEDIF(sindaci[[#This Row],[data_nascita]],TODAY(),"Y")</f>
        <v>63</v>
      </c>
      <c r="G29006" s="39" t="s">
        <v>65113</v>
      </c>
      <c r="H29006" t="s">
        <v>39503</v>
      </c>
    </row>
    <row r="29007" spans="1:8" hidden="1" x14ac:dyDescent="0.2">
      <c r="A29007" t="s">
        <v>54866</v>
      </c>
      <c r="B29007" t="s">
        <v>56848</v>
      </c>
      <c r="C29007" t="s">
        <v>7150</v>
      </c>
      <c r="D29007" t="s">
        <v>39507</v>
      </c>
      <c r="E29007" s="40">
        <v>28730</v>
      </c>
      <c r="F29007" s="50">
        <f ca="1">DATEDIF(sindaci[[#This Row],[data_nascita]],TODAY(),"Y")</f>
        <v>45</v>
      </c>
      <c r="G29007" s="39" t="s">
        <v>56191</v>
      </c>
      <c r="H29007" t="s">
        <v>39508</v>
      </c>
    </row>
    <row r="29008" spans="1:8" hidden="1" x14ac:dyDescent="0.2">
      <c r="A29008" t="s">
        <v>54867</v>
      </c>
      <c r="B29008" t="s">
        <v>55741</v>
      </c>
      <c r="C29008" t="s">
        <v>7150</v>
      </c>
      <c r="D29008" t="s">
        <v>39502</v>
      </c>
      <c r="E29008" s="40">
        <v>32015</v>
      </c>
      <c r="F29008" s="50">
        <f ca="1">DATEDIF(sindaci[[#This Row],[data_nascita]],TODAY(),"Y")</f>
        <v>36</v>
      </c>
      <c r="G29008" s="39" t="s">
        <v>57299</v>
      </c>
      <c r="H29008" t="s">
        <v>39508</v>
      </c>
    </row>
    <row r="29009" spans="1:8" x14ac:dyDescent="0.2">
      <c r="A29009" t="s">
        <v>42151</v>
      </c>
      <c r="B29009" t="s">
        <v>55766</v>
      </c>
      <c r="C29009" t="s">
        <v>7142</v>
      </c>
      <c r="D29009" t="s">
        <v>39502</v>
      </c>
      <c r="E29009" s="40">
        <v>20160</v>
      </c>
      <c r="F29009" s="50">
        <f ca="1">DATEDIF(sindaci[[#This Row],[data_nascita]],TODAY(),"Y")</f>
        <v>69</v>
      </c>
      <c r="G29009" s="39" t="s">
        <v>65240</v>
      </c>
      <c r="H29009" t="s">
        <v>39503</v>
      </c>
    </row>
    <row r="29010" spans="1:8" hidden="1" x14ac:dyDescent="0.2">
      <c r="A29010" t="s">
        <v>53915</v>
      </c>
      <c r="B29010" t="s">
        <v>55757</v>
      </c>
      <c r="C29010" t="s">
        <v>7142</v>
      </c>
      <c r="D29010" t="s">
        <v>39502</v>
      </c>
      <c r="E29010" s="40">
        <v>22485</v>
      </c>
      <c r="F29010" s="50">
        <f ca="1">DATEDIF(sindaci[[#This Row],[data_nascita]],TODAY(),"Y")</f>
        <v>62</v>
      </c>
      <c r="G29010" s="39" t="s">
        <v>65240</v>
      </c>
      <c r="H29010" t="s">
        <v>39505</v>
      </c>
    </row>
    <row r="29011" spans="1:8" hidden="1" x14ac:dyDescent="0.2">
      <c r="A29011" t="s">
        <v>54834</v>
      </c>
      <c r="B29011" t="s">
        <v>56315</v>
      </c>
      <c r="C29011" t="s">
        <v>7142</v>
      </c>
      <c r="D29011" t="s">
        <v>39502</v>
      </c>
      <c r="E29011" s="40">
        <v>30874</v>
      </c>
      <c r="F29011" s="50">
        <f ca="1">DATEDIF(sindaci[[#This Row],[data_nascita]],TODAY(),"Y")</f>
        <v>39</v>
      </c>
      <c r="G29011" s="39" t="s">
        <v>57299</v>
      </c>
      <c r="H29011" t="s">
        <v>39508</v>
      </c>
    </row>
    <row r="29012" spans="1:8" x14ac:dyDescent="0.2">
      <c r="A29012" t="s">
        <v>54741</v>
      </c>
      <c r="B29012" t="s">
        <v>55997</v>
      </c>
      <c r="C29012" t="s">
        <v>7152</v>
      </c>
      <c r="D29012" t="s">
        <v>39502</v>
      </c>
      <c r="E29012" s="40">
        <v>28416</v>
      </c>
      <c r="F29012" s="50">
        <f ca="1">DATEDIF(sindaci[[#This Row],[data_nascita]],TODAY(),"Y")</f>
        <v>46</v>
      </c>
      <c r="G29012" s="39" t="s">
        <v>55953</v>
      </c>
      <c r="H29012" t="s">
        <v>39503</v>
      </c>
    </row>
    <row r="29013" spans="1:8" hidden="1" x14ac:dyDescent="0.2">
      <c r="A29013" t="s">
        <v>54868</v>
      </c>
      <c r="B29013" t="s">
        <v>55909</v>
      </c>
      <c r="C29013" t="s">
        <v>7152</v>
      </c>
      <c r="D29013" t="s">
        <v>39502</v>
      </c>
      <c r="E29013" s="40">
        <v>27740</v>
      </c>
      <c r="F29013" s="50">
        <f ca="1">DATEDIF(sindaci[[#This Row],[data_nascita]],TODAY(),"Y")</f>
        <v>48</v>
      </c>
      <c r="G29013" s="39" t="s">
        <v>56191</v>
      </c>
      <c r="H29013" t="s">
        <v>39505</v>
      </c>
    </row>
    <row r="29014" spans="1:8" hidden="1" x14ac:dyDescent="0.2">
      <c r="A29014" t="s">
        <v>40846</v>
      </c>
      <c r="B29014" t="s">
        <v>65241</v>
      </c>
      <c r="C29014" t="s">
        <v>7152</v>
      </c>
      <c r="D29014" t="s">
        <v>39502</v>
      </c>
      <c r="E29014" s="40">
        <v>29539</v>
      </c>
      <c r="F29014" s="50">
        <f ca="1">DATEDIF(sindaci[[#This Row],[data_nascita]],TODAY(),"Y")</f>
        <v>43</v>
      </c>
      <c r="G29014" s="39" t="s">
        <v>55953</v>
      </c>
      <c r="H29014" t="s">
        <v>39508</v>
      </c>
    </row>
    <row r="29015" spans="1:8" hidden="1" x14ac:dyDescent="0.2">
      <c r="A29015" t="s">
        <v>44035</v>
      </c>
      <c r="B29015" t="s">
        <v>55875</v>
      </c>
      <c r="C29015" t="s">
        <v>7152</v>
      </c>
      <c r="D29015" t="s">
        <v>39507</v>
      </c>
      <c r="E29015" s="40">
        <v>28354</v>
      </c>
      <c r="F29015" s="50">
        <f ca="1">DATEDIF(sindaci[[#This Row],[data_nascita]],TODAY(),"Y")</f>
        <v>46</v>
      </c>
      <c r="G29015" s="39" t="s">
        <v>56586</v>
      </c>
      <c r="H29015" t="s">
        <v>39508</v>
      </c>
    </row>
    <row r="29016" spans="1:8" x14ac:dyDescent="0.2">
      <c r="A29016" t="s">
        <v>40267</v>
      </c>
      <c r="B29016" t="s">
        <v>65242</v>
      </c>
      <c r="C29016" t="s">
        <v>7143</v>
      </c>
      <c r="D29016" t="s">
        <v>39502</v>
      </c>
      <c r="E29016" s="40">
        <v>18713</v>
      </c>
      <c r="F29016" s="50">
        <f ca="1">DATEDIF(sindaci[[#This Row],[data_nascita]],TODAY(),"Y")</f>
        <v>73</v>
      </c>
      <c r="G29016" s="39" t="s">
        <v>56993</v>
      </c>
      <c r="H29016" t="s">
        <v>39503</v>
      </c>
    </row>
    <row r="29017" spans="1:8" x14ac:dyDescent="0.2">
      <c r="A29017" t="s">
        <v>54869</v>
      </c>
      <c r="B29017" t="s">
        <v>55757</v>
      </c>
      <c r="C29017" t="s">
        <v>7144</v>
      </c>
      <c r="D29017" t="s">
        <v>39502</v>
      </c>
      <c r="E29017" s="40">
        <v>27595</v>
      </c>
      <c r="F29017" s="50">
        <f ca="1">DATEDIF(sindaci[[#This Row],[data_nascita]],TODAY(),"Y")</f>
        <v>48</v>
      </c>
      <c r="G29017" s="39" t="s">
        <v>57299</v>
      </c>
      <c r="H29017" t="s">
        <v>39503</v>
      </c>
    </row>
    <row r="29018" spans="1:8" hidden="1" x14ac:dyDescent="0.2">
      <c r="A29018" t="s">
        <v>52606</v>
      </c>
      <c r="B29018" t="s">
        <v>56004</v>
      </c>
      <c r="C29018" t="s">
        <v>7144</v>
      </c>
      <c r="D29018" t="s">
        <v>39502</v>
      </c>
      <c r="E29018" s="40">
        <v>32514</v>
      </c>
      <c r="F29018" s="50">
        <f ca="1">DATEDIF(sindaci[[#This Row],[data_nascita]],TODAY(),"Y")</f>
        <v>35</v>
      </c>
      <c r="G29018" s="39" t="s">
        <v>65083</v>
      </c>
      <c r="H29018" t="s">
        <v>39508</v>
      </c>
    </row>
    <row r="29019" spans="1:8" x14ac:dyDescent="0.2">
      <c r="A29019" t="s">
        <v>40373</v>
      </c>
      <c r="B29019" t="s">
        <v>55992</v>
      </c>
      <c r="C29019" t="s">
        <v>7145</v>
      </c>
      <c r="D29019" t="s">
        <v>39502</v>
      </c>
      <c r="E29019" s="40">
        <v>27247</v>
      </c>
      <c r="F29019" s="50">
        <f ca="1">DATEDIF(sindaci[[#This Row],[data_nascita]],TODAY(),"Y")</f>
        <v>49</v>
      </c>
      <c r="G29019" s="39" t="s">
        <v>56191</v>
      </c>
      <c r="H29019" t="s">
        <v>39503</v>
      </c>
    </row>
    <row r="29020" spans="1:8" hidden="1" x14ac:dyDescent="0.2">
      <c r="A29020" t="s">
        <v>51010</v>
      </c>
      <c r="B29020" t="s">
        <v>56004</v>
      </c>
      <c r="C29020" t="s">
        <v>7145</v>
      </c>
      <c r="D29020" t="s">
        <v>39502</v>
      </c>
      <c r="E29020" s="40">
        <v>23964</v>
      </c>
      <c r="F29020" s="50">
        <f ca="1">DATEDIF(sindaci[[#This Row],[data_nascita]],TODAY(),"Y")</f>
        <v>58</v>
      </c>
      <c r="G29020" s="39" t="s">
        <v>65182</v>
      </c>
      <c r="H29020" t="s">
        <v>39508</v>
      </c>
    </row>
    <row r="29021" spans="1:8" hidden="1" x14ac:dyDescent="0.2">
      <c r="A29021" t="s">
        <v>54870</v>
      </c>
      <c r="B29021" t="s">
        <v>56067</v>
      </c>
      <c r="C29021" t="s">
        <v>7145</v>
      </c>
      <c r="D29021" t="s">
        <v>39507</v>
      </c>
      <c r="E29021" s="40">
        <v>23930</v>
      </c>
      <c r="F29021" s="50">
        <f ca="1">DATEDIF(sindaci[[#This Row],[data_nascita]],TODAY(),"Y")</f>
        <v>58</v>
      </c>
      <c r="G29021" s="39" t="s">
        <v>65182</v>
      </c>
      <c r="H29021" t="s">
        <v>39508</v>
      </c>
    </row>
    <row r="29022" spans="1:8" hidden="1" x14ac:dyDescent="0.2">
      <c r="A29022" t="s">
        <v>54871</v>
      </c>
      <c r="B29022" t="s">
        <v>65243</v>
      </c>
      <c r="C29022" t="s">
        <v>7145</v>
      </c>
      <c r="D29022" t="s">
        <v>39507</v>
      </c>
      <c r="E29022" s="40">
        <v>25864</v>
      </c>
      <c r="F29022" s="50">
        <f ca="1">DATEDIF(sindaci[[#This Row],[data_nascita]],TODAY(),"Y")</f>
        <v>53</v>
      </c>
      <c r="G29022" s="39" t="s">
        <v>55953</v>
      </c>
      <c r="H29022" t="s">
        <v>39508</v>
      </c>
    </row>
    <row r="29023" spans="1:8" x14ac:dyDescent="0.2">
      <c r="A29023" t="s">
        <v>54872</v>
      </c>
      <c r="B29023" t="s">
        <v>56004</v>
      </c>
      <c r="C29023" t="s">
        <v>7146</v>
      </c>
      <c r="D29023" t="s">
        <v>39502</v>
      </c>
      <c r="E29023" s="40">
        <v>30755</v>
      </c>
      <c r="F29023" s="50">
        <f ca="1">DATEDIF(sindaci[[#This Row],[data_nascita]],TODAY(),"Y")</f>
        <v>40</v>
      </c>
      <c r="G29023" s="39" t="s">
        <v>65083</v>
      </c>
      <c r="H29023" t="s">
        <v>39503</v>
      </c>
    </row>
    <row r="29024" spans="1:8" hidden="1" x14ac:dyDescent="0.2">
      <c r="A29024" t="s">
        <v>54873</v>
      </c>
      <c r="B29024" t="s">
        <v>65244</v>
      </c>
      <c r="C29024" t="s">
        <v>7146</v>
      </c>
      <c r="D29024" t="s">
        <v>39502</v>
      </c>
      <c r="E29024" s="40">
        <v>21894</v>
      </c>
      <c r="F29024" s="50">
        <f ca="1">DATEDIF(sindaci[[#This Row],[data_nascita]],TODAY(),"Y")</f>
        <v>64</v>
      </c>
      <c r="G29024" s="39" t="s">
        <v>65245</v>
      </c>
      <c r="H29024" t="s">
        <v>39505</v>
      </c>
    </row>
    <row r="29025" spans="1:8" hidden="1" x14ac:dyDescent="0.2">
      <c r="A29025" t="s">
        <v>54874</v>
      </c>
      <c r="B29025" t="s">
        <v>56004</v>
      </c>
      <c r="C29025" t="s">
        <v>7146</v>
      </c>
      <c r="D29025" t="s">
        <v>39502</v>
      </c>
      <c r="E29025" s="40">
        <v>19881</v>
      </c>
      <c r="F29025" s="50">
        <f ca="1">DATEDIF(sindaci[[#This Row],[data_nascita]],TODAY(),"Y")</f>
        <v>70</v>
      </c>
      <c r="G29025" s="39" t="s">
        <v>65245</v>
      </c>
      <c r="H29025" t="s">
        <v>39508</v>
      </c>
    </row>
    <row r="29026" spans="1:8" hidden="1" x14ac:dyDescent="0.2">
      <c r="A29026" t="s">
        <v>3791</v>
      </c>
      <c r="B29026" t="s">
        <v>56706</v>
      </c>
      <c r="C29026" t="s">
        <v>7146</v>
      </c>
      <c r="D29026" t="s">
        <v>39507</v>
      </c>
      <c r="E29026" s="40">
        <v>30875</v>
      </c>
      <c r="F29026" s="50">
        <f ca="1">DATEDIF(sindaci[[#This Row],[data_nascita]],TODAY(),"Y")</f>
        <v>39</v>
      </c>
      <c r="G29026" s="39" t="s">
        <v>65083</v>
      </c>
      <c r="H29026" t="s">
        <v>39508</v>
      </c>
    </row>
    <row r="29027" spans="1:8" hidden="1" x14ac:dyDescent="0.2">
      <c r="A29027" t="s">
        <v>49026</v>
      </c>
      <c r="B29027" t="s">
        <v>65246</v>
      </c>
      <c r="C29027" t="s">
        <v>7146</v>
      </c>
      <c r="D29027" t="s">
        <v>39507</v>
      </c>
      <c r="E29027" s="40">
        <v>33341</v>
      </c>
      <c r="F29027" s="50">
        <f ca="1">DATEDIF(sindaci[[#This Row],[data_nascita]],TODAY(),"Y")</f>
        <v>33</v>
      </c>
      <c r="G29027" s="39" t="s">
        <v>56093</v>
      </c>
      <c r="H29027" t="s">
        <v>39508</v>
      </c>
    </row>
    <row r="29028" spans="1:8" x14ac:dyDescent="0.2">
      <c r="A29028" t="s">
        <v>39746</v>
      </c>
      <c r="B29028" t="s">
        <v>65247</v>
      </c>
      <c r="C29028" t="s">
        <v>7147</v>
      </c>
      <c r="D29028" t="s">
        <v>39502</v>
      </c>
      <c r="E29028" s="40">
        <v>25006</v>
      </c>
      <c r="F29028" s="50">
        <f ca="1">DATEDIF(sindaci[[#This Row],[data_nascita]],TODAY(),"Y")</f>
        <v>56</v>
      </c>
      <c r="G29028" s="39" t="s">
        <v>65089</v>
      </c>
      <c r="H29028" t="s">
        <v>39503</v>
      </c>
    </row>
    <row r="29029" spans="1:8" hidden="1" x14ac:dyDescent="0.2">
      <c r="A29029" t="s">
        <v>54875</v>
      </c>
      <c r="B29029" t="s">
        <v>57068</v>
      </c>
      <c r="C29029" t="s">
        <v>7147</v>
      </c>
      <c r="D29029" t="s">
        <v>39507</v>
      </c>
      <c r="E29029" s="40">
        <v>25396</v>
      </c>
      <c r="F29029" s="50">
        <f ca="1">DATEDIF(sindaci[[#This Row],[data_nascita]],TODAY(),"Y")</f>
        <v>54</v>
      </c>
      <c r="G29029" s="39" t="s">
        <v>65089</v>
      </c>
      <c r="H29029" t="s">
        <v>39505</v>
      </c>
    </row>
    <row r="29030" spans="1:8" hidden="1" x14ac:dyDescent="0.2">
      <c r="A29030" t="s">
        <v>54876</v>
      </c>
      <c r="B29030" t="s">
        <v>55766</v>
      </c>
      <c r="C29030" t="s">
        <v>7147</v>
      </c>
      <c r="D29030" t="s">
        <v>39502</v>
      </c>
      <c r="E29030" s="40">
        <v>31626</v>
      </c>
      <c r="F29030" s="50">
        <f ca="1">DATEDIF(sindaci[[#This Row],[data_nascita]],TODAY(),"Y")</f>
        <v>37</v>
      </c>
      <c r="G29030" s="39" t="s">
        <v>57299</v>
      </c>
      <c r="H29030" t="s">
        <v>39508</v>
      </c>
    </row>
    <row r="29031" spans="1:8" x14ac:dyDescent="0.2">
      <c r="A29031" t="s">
        <v>40267</v>
      </c>
      <c r="B29031" t="s">
        <v>55768</v>
      </c>
      <c r="C29031" t="s">
        <v>7148</v>
      </c>
      <c r="D29031" t="s">
        <v>39502</v>
      </c>
      <c r="E29031" s="40">
        <v>15081</v>
      </c>
      <c r="F29031" s="50">
        <f ca="1">DATEDIF(sindaci[[#This Row],[data_nascita]],TODAY(),"Y")</f>
        <v>83</v>
      </c>
      <c r="G29031" s="39" t="s">
        <v>65211</v>
      </c>
      <c r="H29031" t="s">
        <v>39503</v>
      </c>
    </row>
    <row r="29032" spans="1:8" hidden="1" x14ac:dyDescent="0.2">
      <c r="A29032" t="s">
        <v>54784</v>
      </c>
      <c r="B29032" t="s">
        <v>55919</v>
      </c>
      <c r="C29032" t="s">
        <v>7148</v>
      </c>
      <c r="D29032" t="s">
        <v>39507</v>
      </c>
      <c r="E29032" s="40">
        <v>25624</v>
      </c>
      <c r="F29032" s="50">
        <f ca="1">DATEDIF(sindaci[[#This Row],[data_nascita]],TODAY(),"Y")</f>
        <v>54</v>
      </c>
      <c r="G29032" s="39" t="s">
        <v>56255</v>
      </c>
      <c r="H29032" t="s">
        <v>39508</v>
      </c>
    </row>
    <row r="29033" spans="1:8" hidden="1" x14ac:dyDescent="0.2">
      <c r="A29033" t="s">
        <v>54877</v>
      </c>
      <c r="B29033" t="s">
        <v>57040</v>
      </c>
      <c r="C29033" t="s">
        <v>7148</v>
      </c>
      <c r="D29033" t="s">
        <v>39507</v>
      </c>
      <c r="E29033" s="40">
        <v>19067</v>
      </c>
      <c r="F29033" s="50">
        <f ca="1">DATEDIF(sindaci[[#This Row],[data_nascita]],TODAY(),"Y")</f>
        <v>72</v>
      </c>
      <c r="G29033" s="39" t="s">
        <v>57299</v>
      </c>
      <c r="H29033" t="s">
        <v>39508</v>
      </c>
    </row>
    <row r="29034" spans="1:8" hidden="1" x14ac:dyDescent="0.2">
      <c r="A29034" t="s">
        <v>54878</v>
      </c>
      <c r="B29034" t="s">
        <v>56046</v>
      </c>
      <c r="C29034" t="s">
        <v>7148</v>
      </c>
      <c r="D29034" t="s">
        <v>39502</v>
      </c>
      <c r="E29034" s="40">
        <v>29237</v>
      </c>
      <c r="F29034" s="50">
        <f ca="1">DATEDIF(sindaci[[#This Row],[data_nascita]],TODAY(),"Y")</f>
        <v>44</v>
      </c>
      <c r="G29034" s="39" t="s">
        <v>65089</v>
      </c>
      <c r="H29034" t="s">
        <v>39508</v>
      </c>
    </row>
    <row r="29035" spans="1:8" hidden="1" x14ac:dyDescent="0.2">
      <c r="A29035" t="s">
        <v>54879</v>
      </c>
      <c r="B29035" t="s">
        <v>55997</v>
      </c>
      <c r="C29035" t="s">
        <v>7148</v>
      </c>
      <c r="D29035" t="s">
        <v>39502</v>
      </c>
      <c r="E29035" s="40">
        <v>24950</v>
      </c>
      <c r="F29035" s="50">
        <f ca="1">DATEDIF(sindaci[[#This Row],[data_nascita]],TODAY(),"Y")</f>
        <v>56</v>
      </c>
      <c r="G29035" s="39" t="s">
        <v>65248</v>
      </c>
      <c r="H29035" t="s">
        <v>39508</v>
      </c>
    </row>
    <row r="29036" spans="1:8" x14ac:dyDescent="0.2">
      <c r="A29036" t="s">
        <v>48920</v>
      </c>
      <c r="B29036" t="s">
        <v>65249</v>
      </c>
      <c r="C29036" t="s">
        <v>7149</v>
      </c>
      <c r="D29036" t="s">
        <v>39502</v>
      </c>
      <c r="E29036" s="40">
        <v>24304</v>
      </c>
      <c r="F29036" s="50">
        <f ca="1">DATEDIF(sindaci[[#This Row],[data_nascita]],TODAY(),"Y")</f>
        <v>57</v>
      </c>
      <c r="G29036" s="39" t="s">
        <v>57299</v>
      </c>
      <c r="H29036" t="s">
        <v>39503</v>
      </c>
    </row>
    <row r="29037" spans="1:8" hidden="1" x14ac:dyDescent="0.2">
      <c r="A29037" t="s">
        <v>42400</v>
      </c>
      <c r="B29037" t="s">
        <v>56532</v>
      </c>
      <c r="C29037" t="s">
        <v>7149</v>
      </c>
      <c r="D29037" t="s">
        <v>39507</v>
      </c>
      <c r="E29037" s="40">
        <v>22221</v>
      </c>
      <c r="F29037" s="50">
        <f ca="1">DATEDIF(sindaci[[#This Row],[data_nascita]],TODAY(),"Y")</f>
        <v>63</v>
      </c>
      <c r="G29037" s="39" t="s">
        <v>57299</v>
      </c>
      <c r="H29037" t="s">
        <v>39508</v>
      </c>
    </row>
    <row r="29038" spans="1:8" hidden="1" x14ac:dyDescent="0.2">
      <c r="A29038" t="s">
        <v>40599</v>
      </c>
      <c r="B29038" t="s">
        <v>55766</v>
      </c>
      <c r="C29038" t="s">
        <v>7149</v>
      </c>
      <c r="D29038" t="s">
        <v>39502</v>
      </c>
      <c r="E29038" s="40">
        <v>32744</v>
      </c>
      <c r="F29038" s="50">
        <f ca="1">DATEDIF(sindaci[[#This Row],[data_nascita]],TODAY(),"Y")</f>
        <v>34</v>
      </c>
      <c r="G29038" s="39" t="s">
        <v>57299</v>
      </c>
      <c r="H29038" t="s">
        <v>39508</v>
      </c>
    </row>
    <row r="29039" spans="1:8" hidden="1" x14ac:dyDescent="0.2">
      <c r="A29039" t="s">
        <v>39746</v>
      </c>
      <c r="B29039" t="s">
        <v>65250</v>
      </c>
      <c r="C29039" t="s">
        <v>7149</v>
      </c>
      <c r="D29039" t="s">
        <v>39507</v>
      </c>
      <c r="E29039" s="40">
        <v>30091</v>
      </c>
      <c r="F29039" s="50">
        <f ca="1">DATEDIF(sindaci[[#This Row],[data_nascita]],TODAY(),"Y")</f>
        <v>42</v>
      </c>
      <c r="G29039" s="39" t="s">
        <v>57299</v>
      </c>
      <c r="H29039" t="s">
        <v>39508</v>
      </c>
    </row>
    <row r="29040" spans="1:8" hidden="1" x14ac:dyDescent="0.2">
      <c r="A29040" t="s">
        <v>39732</v>
      </c>
      <c r="B29040" t="s">
        <v>55846</v>
      </c>
      <c r="C29040" t="s">
        <v>7149</v>
      </c>
      <c r="D29040" t="s">
        <v>39502</v>
      </c>
      <c r="E29040" s="40">
        <v>29150</v>
      </c>
      <c r="F29040" s="50">
        <f ca="1">DATEDIF(sindaci[[#This Row],[data_nascita]],TODAY(),"Y")</f>
        <v>44</v>
      </c>
      <c r="G29040" s="39" t="s">
        <v>57299</v>
      </c>
      <c r="H29040" t="s">
        <v>39508</v>
      </c>
    </row>
    <row r="29041" spans="1:8" hidden="1" x14ac:dyDescent="0.2">
      <c r="A29041" t="s">
        <v>40901</v>
      </c>
      <c r="B29041" t="s">
        <v>57382</v>
      </c>
      <c r="C29041" t="s">
        <v>7149</v>
      </c>
      <c r="D29041" t="s">
        <v>39502</v>
      </c>
      <c r="E29041" s="40">
        <v>26401</v>
      </c>
      <c r="F29041" s="50">
        <f ca="1">DATEDIF(sindaci[[#This Row],[data_nascita]],TODAY(),"Y")</f>
        <v>52</v>
      </c>
      <c r="G29041" s="39" t="s">
        <v>56191</v>
      </c>
      <c r="H29041" t="s">
        <v>39508</v>
      </c>
    </row>
    <row r="29042" spans="1:8" x14ac:dyDescent="0.2">
      <c r="A29042" t="s">
        <v>47120</v>
      </c>
      <c r="B29042" t="s">
        <v>55766</v>
      </c>
      <c r="C29042" t="s">
        <v>6970</v>
      </c>
      <c r="D29042" t="s">
        <v>39502</v>
      </c>
      <c r="E29042" s="40">
        <v>21682</v>
      </c>
      <c r="F29042" s="50">
        <f ca="1">DATEDIF(sindaci[[#This Row],[data_nascita]],TODAY(),"Y")</f>
        <v>65</v>
      </c>
      <c r="G29042" s="39" t="s">
        <v>61029</v>
      </c>
      <c r="H29042" t="s">
        <v>39503</v>
      </c>
    </row>
    <row r="29043" spans="1:8" hidden="1" x14ac:dyDescent="0.2">
      <c r="A29043" t="s">
        <v>41264</v>
      </c>
      <c r="B29043" t="s">
        <v>57382</v>
      </c>
      <c r="C29043" t="s">
        <v>6970</v>
      </c>
      <c r="D29043" t="s">
        <v>39502</v>
      </c>
      <c r="E29043" s="40">
        <v>34235</v>
      </c>
      <c r="F29043" s="50">
        <f ca="1">DATEDIF(sindaci[[#This Row],[data_nascita]],TODAY(),"Y")</f>
        <v>30</v>
      </c>
      <c r="G29043" s="39" t="s">
        <v>56191</v>
      </c>
      <c r="H29043" t="s">
        <v>39505</v>
      </c>
    </row>
    <row r="29044" spans="1:8" hidden="1" x14ac:dyDescent="0.2">
      <c r="A29044" t="s">
        <v>40373</v>
      </c>
      <c r="B29044" t="s">
        <v>65251</v>
      </c>
      <c r="C29044" t="s">
        <v>6970</v>
      </c>
      <c r="D29044" t="s">
        <v>39507</v>
      </c>
      <c r="E29044" s="40">
        <v>28478</v>
      </c>
      <c r="F29044" s="50">
        <f ca="1">DATEDIF(sindaci[[#This Row],[data_nascita]],TODAY(),"Y")</f>
        <v>46</v>
      </c>
      <c r="G29044" s="39" t="s">
        <v>56586</v>
      </c>
      <c r="H29044" t="s">
        <v>39508</v>
      </c>
    </row>
    <row r="29045" spans="1:8" x14ac:dyDescent="0.2">
      <c r="A29045" t="s">
        <v>54880</v>
      </c>
      <c r="B29045" t="s">
        <v>55782</v>
      </c>
      <c r="C29045" t="s">
        <v>6971</v>
      </c>
      <c r="D29045" t="s">
        <v>39502</v>
      </c>
      <c r="E29045" s="40">
        <v>23523</v>
      </c>
      <c r="F29045" s="50">
        <f ca="1">DATEDIF(sindaci[[#This Row],[data_nascita]],TODAY(),"Y")</f>
        <v>60</v>
      </c>
      <c r="G29045" s="39" t="s">
        <v>56026</v>
      </c>
      <c r="H29045" t="s">
        <v>39503</v>
      </c>
    </row>
    <row r="29046" spans="1:8" hidden="1" x14ac:dyDescent="0.2">
      <c r="A29046" t="s">
        <v>39746</v>
      </c>
      <c r="B29046" t="s">
        <v>65252</v>
      </c>
      <c r="C29046" t="s">
        <v>6971</v>
      </c>
      <c r="D29046" t="s">
        <v>39502</v>
      </c>
      <c r="E29046" s="40">
        <v>30546</v>
      </c>
      <c r="F29046" s="50">
        <f ca="1">DATEDIF(sindaci[[#This Row],[data_nascita]],TODAY(),"Y")</f>
        <v>40</v>
      </c>
      <c r="G29046" s="39" t="s">
        <v>65253</v>
      </c>
      <c r="H29046" t="s">
        <v>39505</v>
      </c>
    </row>
    <row r="29047" spans="1:8" hidden="1" x14ac:dyDescent="0.2">
      <c r="A29047" t="s">
        <v>54881</v>
      </c>
      <c r="B29047" t="s">
        <v>57766</v>
      </c>
      <c r="C29047" t="s">
        <v>6971</v>
      </c>
      <c r="D29047" t="s">
        <v>39507</v>
      </c>
      <c r="E29047" s="40">
        <v>35682</v>
      </c>
      <c r="F29047" s="50">
        <f ca="1">DATEDIF(sindaci[[#This Row],[data_nascita]],TODAY(),"Y")</f>
        <v>26</v>
      </c>
      <c r="G29047" s="39" t="s">
        <v>65253</v>
      </c>
      <c r="H29047" t="s">
        <v>39508</v>
      </c>
    </row>
    <row r="29048" spans="1:8" hidden="1" x14ac:dyDescent="0.2">
      <c r="A29048" t="s">
        <v>54882</v>
      </c>
      <c r="B29048" t="s">
        <v>56020</v>
      </c>
      <c r="C29048" t="s">
        <v>6971</v>
      </c>
      <c r="D29048" t="s">
        <v>39502</v>
      </c>
      <c r="E29048" s="40">
        <v>30720</v>
      </c>
      <c r="F29048" s="50">
        <f ca="1">DATEDIF(sindaci[[#This Row],[data_nascita]],TODAY(),"Y")</f>
        <v>40</v>
      </c>
      <c r="G29048" s="39" t="s">
        <v>65253</v>
      </c>
      <c r="H29048" t="s">
        <v>39508</v>
      </c>
    </row>
    <row r="29049" spans="1:8" hidden="1" x14ac:dyDescent="0.2">
      <c r="A29049" t="s">
        <v>54883</v>
      </c>
      <c r="B29049" t="s">
        <v>55929</v>
      </c>
      <c r="C29049" t="s">
        <v>6971</v>
      </c>
      <c r="D29049" t="s">
        <v>39507</v>
      </c>
      <c r="E29049" s="40">
        <v>31695</v>
      </c>
      <c r="F29049" s="50">
        <f ca="1">DATEDIF(sindaci[[#This Row],[data_nascita]],TODAY(),"Y")</f>
        <v>37</v>
      </c>
      <c r="G29049" s="39" t="s">
        <v>65253</v>
      </c>
      <c r="H29049" t="s">
        <v>39508</v>
      </c>
    </row>
    <row r="29050" spans="1:8" x14ac:dyDescent="0.2">
      <c r="A29050" t="s">
        <v>54884</v>
      </c>
      <c r="B29050" t="s">
        <v>55757</v>
      </c>
      <c r="C29050" t="s">
        <v>6972</v>
      </c>
      <c r="D29050" t="s">
        <v>39502</v>
      </c>
      <c r="E29050" s="40">
        <v>27074</v>
      </c>
      <c r="F29050" s="50">
        <f ca="1">DATEDIF(sindaci[[#This Row],[data_nascita]],TODAY(),"Y")</f>
        <v>50</v>
      </c>
      <c r="G29050" s="39" t="s">
        <v>65254</v>
      </c>
      <c r="H29050" t="s">
        <v>39503</v>
      </c>
    </row>
    <row r="29051" spans="1:8" hidden="1" x14ac:dyDescent="0.2">
      <c r="A29051" t="s">
        <v>45286</v>
      </c>
      <c r="B29051" t="s">
        <v>57453</v>
      </c>
      <c r="C29051" t="s">
        <v>6972</v>
      </c>
      <c r="D29051" t="s">
        <v>39502</v>
      </c>
      <c r="E29051" s="40">
        <v>22190</v>
      </c>
      <c r="F29051" s="50">
        <f ca="1">DATEDIF(sindaci[[#This Row],[data_nascita]],TODAY(),"Y")</f>
        <v>63</v>
      </c>
      <c r="G29051" s="39" t="s">
        <v>65254</v>
      </c>
      <c r="H29051" t="s">
        <v>39508</v>
      </c>
    </row>
    <row r="29052" spans="1:8" hidden="1" x14ac:dyDescent="0.2">
      <c r="A29052" t="s">
        <v>54885</v>
      </c>
      <c r="B29052" t="s">
        <v>56052</v>
      </c>
      <c r="C29052" t="s">
        <v>6972</v>
      </c>
      <c r="D29052" t="s">
        <v>39507</v>
      </c>
      <c r="E29052" s="40">
        <v>29850</v>
      </c>
      <c r="F29052" s="50">
        <f ca="1">DATEDIF(sindaci[[#This Row],[data_nascita]],TODAY(),"Y")</f>
        <v>42</v>
      </c>
      <c r="G29052" s="39" t="s">
        <v>65253</v>
      </c>
      <c r="H29052" t="s">
        <v>39508</v>
      </c>
    </row>
    <row r="29053" spans="1:8" hidden="1" x14ac:dyDescent="0.2">
      <c r="A29053" t="s">
        <v>54884</v>
      </c>
      <c r="B29053" t="s">
        <v>55920</v>
      </c>
      <c r="C29053" t="s">
        <v>6972</v>
      </c>
      <c r="D29053" t="s">
        <v>39502</v>
      </c>
      <c r="E29053" s="40">
        <v>25911</v>
      </c>
      <c r="F29053" s="50">
        <f ca="1">DATEDIF(sindaci[[#This Row],[data_nascita]],TODAY(),"Y")</f>
        <v>53</v>
      </c>
      <c r="G29053" s="39" t="s">
        <v>57104</v>
      </c>
      <c r="H29053" t="s">
        <v>39508</v>
      </c>
    </row>
    <row r="29054" spans="1:8" x14ac:dyDescent="0.2">
      <c r="A29054" t="s">
        <v>54886</v>
      </c>
      <c r="B29054" t="s">
        <v>55782</v>
      </c>
      <c r="C29054" t="s">
        <v>6973</v>
      </c>
      <c r="D29054" t="s">
        <v>39502</v>
      </c>
      <c r="E29054" s="40">
        <v>25199</v>
      </c>
      <c r="F29054" s="50">
        <f ca="1">DATEDIF(sindaci[[#This Row],[data_nascita]],TODAY(),"Y")</f>
        <v>55</v>
      </c>
      <c r="G29054" s="39" t="s">
        <v>56191</v>
      </c>
      <c r="H29054" t="s">
        <v>39503</v>
      </c>
    </row>
    <row r="29055" spans="1:8" hidden="1" x14ac:dyDescent="0.2">
      <c r="A29055" t="s">
        <v>54887</v>
      </c>
      <c r="B29055" t="s">
        <v>58397</v>
      </c>
      <c r="C29055" t="s">
        <v>6973</v>
      </c>
      <c r="D29055" t="s">
        <v>39507</v>
      </c>
      <c r="E29055" s="40">
        <v>31584</v>
      </c>
      <c r="F29055" s="50">
        <f ca="1">DATEDIF(sindaci[[#This Row],[data_nascita]],TODAY(),"Y")</f>
        <v>38</v>
      </c>
      <c r="G29055" s="39" t="s">
        <v>56191</v>
      </c>
      <c r="H29055" t="s">
        <v>39505</v>
      </c>
    </row>
    <row r="29056" spans="1:8" hidden="1" x14ac:dyDescent="0.2">
      <c r="A29056" t="s">
        <v>54888</v>
      </c>
      <c r="B29056" t="s">
        <v>65255</v>
      </c>
      <c r="C29056" t="s">
        <v>6973</v>
      </c>
      <c r="D29056" t="s">
        <v>39507</v>
      </c>
      <c r="E29056" s="40">
        <v>28038</v>
      </c>
      <c r="F29056" s="50">
        <f ca="1">DATEDIF(sindaci[[#This Row],[data_nascita]],TODAY(),"Y")</f>
        <v>47</v>
      </c>
      <c r="G29056" s="39" t="s">
        <v>58715</v>
      </c>
      <c r="H29056" t="s">
        <v>39508</v>
      </c>
    </row>
    <row r="29057" spans="1:8" hidden="1" x14ac:dyDescent="0.2">
      <c r="A29057" t="s">
        <v>46643</v>
      </c>
      <c r="B29057" t="s">
        <v>55768</v>
      </c>
      <c r="C29057" t="s">
        <v>6973</v>
      </c>
      <c r="D29057" t="s">
        <v>39502</v>
      </c>
      <c r="E29057" s="40">
        <v>29784</v>
      </c>
      <c r="F29057" s="50">
        <f ca="1">DATEDIF(sindaci[[#This Row],[data_nascita]],TODAY(),"Y")</f>
        <v>42</v>
      </c>
      <c r="G29057" s="39" t="s">
        <v>56191</v>
      </c>
      <c r="H29057" t="s">
        <v>39508</v>
      </c>
    </row>
    <row r="29058" spans="1:8" hidden="1" x14ac:dyDescent="0.2">
      <c r="A29058" t="s">
        <v>54889</v>
      </c>
      <c r="B29058" t="s">
        <v>55836</v>
      </c>
      <c r="C29058" t="s">
        <v>6973</v>
      </c>
      <c r="D29058" t="s">
        <v>39502</v>
      </c>
      <c r="E29058" s="40">
        <v>29995</v>
      </c>
      <c r="F29058" s="50">
        <f ca="1">DATEDIF(sindaci[[#This Row],[data_nascita]],TODAY(),"Y")</f>
        <v>42</v>
      </c>
      <c r="G29058" s="39" t="s">
        <v>56191</v>
      </c>
      <c r="H29058" t="s">
        <v>39508</v>
      </c>
    </row>
    <row r="29059" spans="1:8" hidden="1" x14ac:dyDescent="0.2">
      <c r="A29059" t="s">
        <v>39652</v>
      </c>
      <c r="B29059" t="s">
        <v>65256</v>
      </c>
      <c r="C29059" t="s">
        <v>6974</v>
      </c>
      <c r="D29059" t="s">
        <v>39507</v>
      </c>
      <c r="E29059" s="40">
        <v>27909</v>
      </c>
      <c r="F29059" s="50">
        <f ca="1">DATEDIF(sindaci[[#This Row],[data_nascita]],TODAY(),"Y")</f>
        <v>48</v>
      </c>
      <c r="G29059" s="39" t="s">
        <v>65257</v>
      </c>
      <c r="H29059" t="s">
        <v>39503</v>
      </c>
    </row>
    <row r="29060" spans="1:8" hidden="1" x14ac:dyDescent="0.2">
      <c r="A29060" t="s">
        <v>6696</v>
      </c>
      <c r="B29060" t="s">
        <v>55768</v>
      </c>
      <c r="C29060" t="s">
        <v>6974</v>
      </c>
      <c r="D29060" t="s">
        <v>39502</v>
      </c>
      <c r="E29060" s="40">
        <v>27199</v>
      </c>
      <c r="F29060" s="50">
        <f ca="1">DATEDIF(sindaci[[#This Row],[data_nascita]],TODAY(),"Y")</f>
        <v>50</v>
      </c>
      <c r="G29060" s="39" t="s">
        <v>56191</v>
      </c>
      <c r="H29060" t="s">
        <v>39508</v>
      </c>
    </row>
    <row r="29061" spans="1:8" hidden="1" x14ac:dyDescent="0.2">
      <c r="A29061" t="s">
        <v>54890</v>
      </c>
      <c r="B29061" t="s">
        <v>65258</v>
      </c>
      <c r="C29061" t="s">
        <v>6974</v>
      </c>
      <c r="D29061" t="s">
        <v>39507</v>
      </c>
      <c r="E29061" s="40">
        <v>26152</v>
      </c>
      <c r="F29061" s="50">
        <f ca="1">DATEDIF(sindaci[[#This Row],[data_nascita]],TODAY(),"Y")</f>
        <v>52</v>
      </c>
      <c r="G29061" s="39" t="s">
        <v>65257</v>
      </c>
      <c r="H29061" t="s">
        <v>39508</v>
      </c>
    </row>
    <row r="29062" spans="1:8" hidden="1" x14ac:dyDescent="0.2">
      <c r="A29062" t="s">
        <v>54726</v>
      </c>
      <c r="B29062" t="s">
        <v>61927</v>
      </c>
      <c r="C29062" t="s">
        <v>6974</v>
      </c>
      <c r="D29062" t="s">
        <v>39502</v>
      </c>
      <c r="E29062" s="40">
        <v>26888</v>
      </c>
      <c r="F29062" s="50">
        <f ca="1">DATEDIF(sindaci[[#This Row],[data_nascita]],TODAY(),"Y")</f>
        <v>50</v>
      </c>
      <c r="G29062" s="39" t="s">
        <v>56191</v>
      </c>
      <c r="H29062" t="s">
        <v>39508</v>
      </c>
    </row>
    <row r="29063" spans="1:8" hidden="1" x14ac:dyDescent="0.2">
      <c r="A29063" t="s">
        <v>54472</v>
      </c>
      <c r="B29063" t="s">
        <v>65259</v>
      </c>
      <c r="C29063" t="s">
        <v>6974</v>
      </c>
      <c r="D29063" t="s">
        <v>39507</v>
      </c>
      <c r="E29063" s="40">
        <v>29726</v>
      </c>
      <c r="F29063" s="50">
        <f ca="1">DATEDIF(sindaci[[#This Row],[data_nascita]],TODAY(),"Y")</f>
        <v>43</v>
      </c>
      <c r="G29063" s="39" t="s">
        <v>65257</v>
      </c>
      <c r="H29063" t="s">
        <v>39508</v>
      </c>
    </row>
    <row r="29064" spans="1:8" hidden="1" x14ac:dyDescent="0.2">
      <c r="A29064" t="s">
        <v>54891</v>
      </c>
      <c r="B29064" t="s">
        <v>58889</v>
      </c>
      <c r="C29064" t="s">
        <v>6974</v>
      </c>
      <c r="D29064" t="s">
        <v>39507</v>
      </c>
      <c r="E29064" s="40">
        <v>27004</v>
      </c>
      <c r="F29064" s="50">
        <f ca="1">DATEDIF(sindaci[[#This Row],[data_nascita]],TODAY(),"Y")</f>
        <v>50</v>
      </c>
      <c r="G29064" s="39" t="s">
        <v>56191</v>
      </c>
      <c r="H29064" t="s">
        <v>39508</v>
      </c>
    </row>
    <row r="29065" spans="1:8" x14ac:dyDescent="0.2">
      <c r="A29065" t="s">
        <v>54892</v>
      </c>
      <c r="B29065" t="s">
        <v>65260</v>
      </c>
      <c r="C29065" t="s">
        <v>6975</v>
      </c>
      <c r="D29065" t="s">
        <v>39502</v>
      </c>
      <c r="E29065" s="40">
        <v>29486</v>
      </c>
      <c r="F29065" s="50">
        <f ca="1">DATEDIF(sindaci[[#This Row],[data_nascita]],TODAY(),"Y")</f>
        <v>43</v>
      </c>
      <c r="G29065" s="39" t="s">
        <v>56191</v>
      </c>
      <c r="H29065" t="s">
        <v>39503</v>
      </c>
    </row>
    <row r="29066" spans="1:8" hidden="1" x14ac:dyDescent="0.2">
      <c r="A29066" t="s">
        <v>52357</v>
      </c>
      <c r="B29066" t="s">
        <v>65261</v>
      </c>
      <c r="C29066" t="s">
        <v>6975</v>
      </c>
      <c r="D29066" t="s">
        <v>39502</v>
      </c>
      <c r="E29066" s="40">
        <v>29966</v>
      </c>
      <c r="F29066" s="50">
        <f ca="1">DATEDIF(sindaci[[#This Row],[data_nascita]],TODAY(),"Y")</f>
        <v>42</v>
      </c>
      <c r="G29066" s="39" t="s">
        <v>56191</v>
      </c>
      <c r="H29066" t="s">
        <v>39505</v>
      </c>
    </row>
    <row r="29067" spans="1:8" hidden="1" x14ac:dyDescent="0.2">
      <c r="A29067" t="s">
        <v>54467</v>
      </c>
      <c r="B29067" t="s">
        <v>63994</v>
      </c>
      <c r="C29067" t="s">
        <v>6975</v>
      </c>
      <c r="D29067" t="s">
        <v>39507</v>
      </c>
      <c r="E29067" s="40">
        <v>29215</v>
      </c>
      <c r="F29067" s="50">
        <f ca="1">DATEDIF(sindaci[[#This Row],[data_nascita]],TODAY(),"Y")</f>
        <v>44</v>
      </c>
      <c r="G29067" s="39" t="s">
        <v>58979</v>
      </c>
      <c r="H29067" t="s">
        <v>39508</v>
      </c>
    </row>
    <row r="29068" spans="1:8" hidden="1" x14ac:dyDescent="0.2">
      <c r="A29068" t="s">
        <v>40823</v>
      </c>
      <c r="B29068" t="s">
        <v>55846</v>
      </c>
      <c r="C29068" t="s">
        <v>6975</v>
      </c>
      <c r="D29068" t="s">
        <v>39502</v>
      </c>
      <c r="E29068" s="40">
        <v>31518</v>
      </c>
      <c r="F29068" s="50">
        <f ca="1">DATEDIF(sindaci[[#This Row],[data_nascita]],TODAY(),"Y")</f>
        <v>38</v>
      </c>
      <c r="G29068" s="39" t="s">
        <v>56191</v>
      </c>
      <c r="H29068" t="s">
        <v>39508</v>
      </c>
    </row>
    <row r="29069" spans="1:8" hidden="1" x14ac:dyDescent="0.2">
      <c r="A29069" t="s">
        <v>54893</v>
      </c>
      <c r="B29069" t="s">
        <v>55735</v>
      </c>
      <c r="C29069" t="s">
        <v>6975</v>
      </c>
      <c r="D29069" t="s">
        <v>39502</v>
      </c>
      <c r="E29069" s="40">
        <v>26531</v>
      </c>
      <c r="F29069" s="50">
        <f ca="1">DATEDIF(sindaci[[#This Row],[data_nascita]],TODAY(),"Y")</f>
        <v>51</v>
      </c>
      <c r="G29069" s="39" t="s">
        <v>56191</v>
      </c>
      <c r="H29069" t="s">
        <v>39508</v>
      </c>
    </row>
    <row r="29070" spans="1:8" hidden="1" x14ac:dyDescent="0.2">
      <c r="A29070" t="s">
        <v>41737</v>
      </c>
      <c r="B29070" t="s">
        <v>65262</v>
      </c>
      <c r="C29070" t="s">
        <v>6975</v>
      </c>
      <c r="D29070" t="s">
        <v>39502</v>
      </c>
      <c r="E29070" s="40">
        <v>29432</v>
      </c>
      <c r="F29070" s="50">
        <f ca="1">DATEDIF(sindaci[[#This Row],[data_nascita]],TODAY(),"Y")</f>
        <v>43</v>
      </c>
      <c r="G29070" s="39" t="s">
        <v>57443</v>
      </c>
      <c r="H29070" t="s">
        <v>39508</v>
      </c>
    </row>
    <row r="29071" spans="1:8" hidden="1" x14ac:dyDescent="0.2">
      <c r="A29071" t="s">
        <v>48789</v>
      </c>
      <c r="B29071" t="s">
        <v>55831</v>
      </c>
      <c r="C29071" t="s">
        <v>6975</v>
      </c>
      <c r="D29071" t="s">
        <v>39502</v>
      </c>
      <c r="E29071" s="40">
        <v>29511</v>
      </c>
      <c r="F29071" s="50">
        <f ca="1">DATEDIF(sindaci[[#This Row],[data_nascita]],TODAY(),"Y")</f>
        <v>43</v>
      </c>
      <c r="G29071" s="39" t="s">
        <v>56191</v>
      </c>
      <c r="H29071" t="s">
        <v>39508</v>
      </c>
    </row>
    <row r="29072" spans="1:8" hidden="1" x14ac:dyDescent="0.2">
      <c r="A29072" t="s">
        <v>54892</v>
      </c>
      <c r="B29072" t="s">
        <v>55782</v>
      </c>
      <c r="C29072" t="s">
        <v>6975</v>
      </c>
      <c r="D29072" t="s">
        <v>39502</v>
      </c>
      <c r="E29072" s="40">
        <v>27789</v>
      </c>
      <c r="F29072" s="50">
        <f ca="1">DATEDIF(sindaci[[#This Row],[data_nascita]],TODAY(),"Y")</f>
        <v>48</v>
      </c>
      <c r="G29072" s="39" t="s">
        <v>56191</v>
      </c>
      <c r="H29072" t="s">
        <v>39508</v>
      </c>
    </row>
    <row r="29073" spans="1:8" x14ac:dyDescent="0.2">
      <c r="A29073" t="s">
        <v>40267</v>
      </c>
      <c r="B29073" t="s">
        <v>56709</v>
      </c>
      <c r="C29073" t="s">
        <v>6976</v>
      </c>
      <c r="D29073" t="s">
        <v>39502</v>
      </c>
      <c r="E29073" s="40">
        <v>30010</v>
      </c>
      <c r="F29073" s="50">
        <f ca="1">DATEDIF(sindaci[[#This Row],[data_nascita]],TODAY(),"Y")</f>
        <v>42</v>
      </c>
      <c r="G29073" s="39" t="s">
        <v>56191</v>
      </c>
      <c r="H29073" t="s">
        <v>39503</v>
      </c>
    </row>
    <row r="29074" spans="1:8" hidden="1" x14ac:dyDescent="0.2">
      <c r="A29074" t="s">
        <v>7141</v>
      </c>
      <c r="B29074" t="s">
        <v>55920</v>
      </c>
      <c r="C29074" t="s">
        <v>6976</v>
      </c>
      <c r="D29074" t="s">
        <v>39502</v>
      </c>
      <c r="E29074" s="40">
        <v>30943</v>
      </c>
      <c r="F29074" s="50">
        <f ca="1">DATEDIF(sindaci[[#This Row],[data_nascita]],TODAY(),"Y")</f>
        <v>39</v>
      </c>
      <c r="G29074" s="39" t="s">
        <v>60836</v>
      </c>
      <c r="H29074" t="s">
        <v>39505</v>
      </c>
    </row>
    <row r="29075" spans="1:8" hidden="1" x14ac:dyDescent="0.2">
      <c r="A29075" t="s">
        <v>39746</v>
      </c>
      <c r="B29075" t="s">
        <v>65263</v>
      </c>
      <c r="C29075" t="s">
        <v>6976</v>
      </c>
      <c r="D29075" t="s">
        <v>39502</v>
      </c>
      <c r="E29075" s="40">
        <v>25759</v>
      </c>
      <c r="F29075" s="50">
        <f ca="1">DATEDIF(sindaci[[#This Row],[data_nascita]],TODAY(),"Y")</f>
        <v>53</v>
      </c>
      <c r="G29075" s="39" t="s">
        <v>56191</v>
      </c>
      <c r="H29075" t="s">
        <v>39508</v>
      </c>
    </row>
    <row r="29076" spans="1:8" hidden="1" x14ac:dyDescent="0.2">
      <c r="A29076" t="s">
        <v>1463</v>
      </c>
      <c r="B29076" t="s">
        <v>57013</v>
      </c>
      <c r="C29076" t="s">
        <v>6976</v>
      </c>
      <c r="D29076" t="s">
        <v>39507</v>
      </c>
      <c r="E29076" s="40">
        <v>30535</v>
      </c>
      <c r="F29076" s="50">
        <f ca="1">DATEDIF(sindaci[[#This Row],[data_nascita]],TODAY(),"Y")</f>
        <v>40</v>
      </c>
      <c r="G29076" s="39" t="s">
        <v>56191</v>
      </c>
      <c r="H29076" t="s">
        <v>39508</v>
      </c>
    </row>
    <row r="29077" spans="1:8" hidden="1" x14ac:dyDescent="0.2">
      <c r="A29077" t="s">
        <v>41642</v>
      </c>
      <c r="B29077" t="s">
        <v>56410</v>
      </c>
      <c r="C29077" t="s">
        <v>6976</v>
      </c>
      <c r="D29077" t="s">
        <v>39502</v>
      </c>
      <c r="E29077" s="40">
        <v>17096</v>
      </c>
      <c r="F29077" s="50">
        <f ca="1">DATEDIF(sindaci[[#This Row],[data_nascita]],TODAY(),"Y")</f>
        <v>77</v>
      </c>
      <c r="G29077" s="39" t="s">
        <v>65264</v>
      </c>
      <c r="H29077" t="s">
        <v>39508</v>
      </c>
    </row>
    <row r="29078" spans="1:8" hidden="1" x14ac:dyDescent="0.2">
      <c r="A29078" t="s">
        <v>52116</v>
      </c>
      <c r="B29078" t="s">
        <v>55909</v>
      </c>
      <c r="C29078" t="s">
        <v>6976</v>
      </c>
      <c r="D29078" t="s">
        <v>39502</v>
      </c>
      <c r="E29078" s="40">
        <v>29597</v>
      </c>
      <c r="F29078" s="50">
        <f ca="1">DATEDIF(sindaci[[#This Row],[data_nascita]],TODAY(),"Y")</f>
        <v>43</v>
      </c>
      <c r="G29078" s="39" t="s">
        <v>60836</v>
      </c>
      <c r="H29078" t="s">
        <v>39508</v>
      </c>
    </row>
    <row r="29079" spans="1:8" x14ac:dyDescent="0.2">
      <c r="A29079" t="s">
        <v>44448</v>
      </c>
      <c r="B29079" t="s">
        <v>58433</v>
      </c>
      <c r="C29079" t="s">
        <v>6977</v>
      </c>
      <c r="D29079" t="s">
        <v>39502</v>
      </c>
      <c r="E29079" s="40">
        <v>31770</v>
      </c>
      <c r="F29079" s="50">
        <f ca="1">DATEDIF(sindaci[[#This Row],[data_nascita]],TODAY(),"Y")</f>
        <v>37</v>
      </c>
      <c r="G29079" s="39" t="s">
        <v>56191</v>
      </c>
      <c r="H29079" t="s">
        <v>39503</v>
      </c>
    </row>
    <row r="29080" spans="1:8" hidden="1" x14ac:dyDescent="0.2">
      <c r="A29080" t="s">
        <v>39746</v>
      </c>
      <c r="B29080" t="s">
        <v>65265</v>
      </c>
      <c r="C29080" t="s">
        <v>6977</v>
      </c>
      <c r="D29080" t="s">
        <v>39502</v>
      </c>
      <c r="E29080" s="40">
        <v>28817</v>
      </c>
      <c r="F29080" s="50">
        <f ca="1">DATEDIF(sindaci[[#This Row],[data_nascita]],TODAY(),"Y")</f>
        <v>45</v>
      </c>
      <c r="G29080" s="39" t="s">
        <v>56191</v>
      </c>
      <c r="H29080" t="s">
        <v>39505</v>
      </c>
    </row>
    <row r="29081" spans="1:8" hidden="1" x14ac:dyDescent="0.2">
      <c r="A29081" t="s">
        <v>40141</v>
      </c>
      <c r="B29081" t="s">
        <v>65266</v>
      </c>
      <c r="C29081" t="s">
        <v>6977</v>
      </c>
      <c r="D29081" t="s">
        <v>39502</v>
      </c>
      <c r="E29081" s="40">
        <v>26844</v>
      </c>
      <c r="F29081" s="50">
        <f ca="1">DATEDIF(sindaci[[#This Row],[data_nascita]],TODAY(),"Y")</f>
        <v>50</v>
      </c>
      <c r="G29081" s="39" t="s">
        <v>58715</v>
      </c>
      <c r="H29081" t="s">
        <v>39508</v>
      </c>
    </row>
    <row r="29082" spans="1:8" x14ac:dyDescent="0.2">
      <c r="A29082" t="s">
        <v>54894</v>
      </c>
      <c r="B29082" t="s">
        <v>55780</v>
      </c>
      <c r="C29082" t="s">
        <v>6978</v>
      </c>
      <c r="D29082" t="s">
        <v>39502</v>
      </c>
      <c r="E29082" s="40">
        <v>19551</v>
      </c>
      <c r="F29082" s="50">
        <f ca="1">DATEDIF(sindaci[[#This Row],[data_nascita]],TODAY(),"Y")</f>
        <v>70</v>
      </c>
      <c r="G29082" s="39" t="s">
        <v>65267</v>
      </c>
      <c r="H29082" t="s">
        <v>39503</v>
      </c>
    </row>
    <row r="29083" spans="1:8" hidden="1" x14ac:dyDescent="0.2">
      <c r="A29083" t="s">
        <v>54895</v>
      </c>
      <c r="B29083" t="s">
        <v>55994</v>
      </c>
      <c r="C29083" t="s">
        <v>6978</v>
      </c>
      <c r="D29083" t="s">
        <v>39507</v>
      </c>
      <c r="E29083" s="40">
        <v>33187</v>
      </c>
      <c r="F29083" s="50">
        <f ca="1">DATEDIF(sindaci[[#This Row],[data_nascita]],TODAY(),"Y")</f>
        <v>33</v>
      </c>
      <c r="G29083" s="39" t="s">
        <v>56191</v>
      </c>
      <c r="H29083" t="s">
        <v>39508</v>
      </c>
    </row>
    <row r="29084" spans="1:8" hidden="1" x14ac:dyDescent="0.2">
      <c r="A29084" t="s">
        <v>39746</v>
      </c>
      <c r="B29084" t="s">
        <v>65268</v>
      </c>
      <c r="C29084" t="s">
        <v>6978</v>
      </c>
      <c r="D29084" t="s">
        <v>39502</v>
      </c>
      <c r="E29084" s="40">
        <v>24707</v>
      </c>
      <c r="F29084" s="50">
        <f ca="1">DATEDIF(sindaci[[#This Row],[data_nascita]],TODAY(),"Y")</f>
        <v>56</v>
      </c>
      <c r="G29084" s="39" t="s">
        <v>65267</v>
      </c>
      <c r="H29084" t="s">
        <v>39508</v>
      </c>
    </row>
    <row r="29085" spans="1:8" hidden="1" x14ac:dyDescent="0.2">
      <c r="A29085" t="s">
        <v>54896</v>
      </c>
      <c r="B29085" t="s">
        <v>55723</v>
      </c>
      <c r="C29085" t="s">
        <v>6978</v>
      </c>
      <c r="D29085" t="s">
        <v>39507</v>
      </c>
      <c r="E29085" s="40">
        <v>35256</v>
      </c>
      <c r="F29085" s="50">
        <f ca="1">DATEDIF(sindaci[[#This Row],[data_nascita]],TODAY(),"Y")</f>
        <v>27</v>
      </c>
      <c r="G29085" s="39" t="s">
        <v>64445</v>
      </c>
      <c r="H29085" t="s">
        <v>39508</v>
      </c>
    </row>
    <row r="29086" spans="1:8" hidden="1" x14ac:dyDescent="0.2">
      <c r="A29086" t="s">
        <v>6116</v>
      </c>
      <c r="B29086" t="s">
        <v>56004</v>
      </c>
      <c r="C29086" t="s">
        <v>6978</v>
      </c>
      <c r="D29086" t="s">
        <v>39502</v>
      </c>
      <c r="E29086" s="40">
        <v>31009</v>
      </c>
      <c r="F29086" s="50">
        <f ca="1">DATEDIF(sindaci[[#This Row],[data_nascita]],TODAY(),"Y")</f>
        <v>39</v>
      </c>
      <c r="G29086" s="39" t="s">
        <v>56191</v>
      </c>
      <c r="H29086" t="s">
        <v>39508</v>
      </c>
    </row>
    <row r="29087" spans="1:8" hidden="1" x14ac:dyDescent="0.2">
      <c r="A29087" t="s">
        <v>54897</v>
      </c>
      <c r="B29087" t="s">
        <v>55719</v>
      </c>
      <c r="C29087" t="s">
        <v>6978</v>
      </c>
      <c r="D29087" t="s">
        <v>39502</v>
      </c>
      <c r="E29087" s="40">
        <v>31892</v>
      </c>
      <c r="F29087" s="50">
        <f ca="1">DATEDIF(sindaci[[#This Row],[data_nascita]],TODAY(),"Y")</f>
        <v>37</v>
      </c>
      <c r="G29087" s="39" t="s">
        <v>56191</v>
      </c>
      <c r="H29087" t="s">
        <v>39508</v>
      </c>
    </row>
    <row r="29088" spans="1:8" x14ac:dyDescent="0.2">
      <c r="A29088" t="s">
        <v>39746</v>
      </c>
      <c r="B29088" t="s">
        <v>65269</v>
      </c>
      <c r="C29088" t="s">
        <v>6979</v>
      </c>
      <c r="D29088" t="s">
        <v>39502</v>
      </c>
      <c r="E29088" s="40">
        <v>27464</v>
      </c>
      <c r="F29088" s="50">
        <f ca="1">DATEDIF(sindaci[[#This Row],[data_nascita]],TODAY(),"Y")</f>
        <v>49</v>
      </c>
      <c r="G29088" s="39" t="s">
        <v>56191</v>
      </c>
      <c r="H29088" t="s">
        <v>39503</v>
      </c>
    </row>
    <row r="29089" spans="1:8" hidden="1" x14ac:dyDescent="0.2">
      <c r="A29089" t="s">
        <v>39696</v>
      </c>
      <c r="B29089" t="s">
        <v>55782</v>
      </c>
      <c r="C29089" t="s">
        <v>6979</v>
      </c>
      <c r="D29089" t="s">
        <v>39502</v>
      </c>
      <c r="E29089" s="40">
        <v>31644</v>
      </c>
      <c r="F29089" s="50">
        <f ca="1">DATEDIF(sindaci[[#This Row],[data_nascita]],TODAY(),"Y")</f>
        <v>37</v>
      </c>
      <c r="G29089" s="39" t="s">
        <v>65270</v>
      </c>
      <c r="H29089" t="s">
        <v>39508</v>
      </c>
    </row>
    <row r="29090" spans="1:8" hidden="1" x14ac:dyDescent="0.2">
      <c r="A29090" t="s">
        <v>7318</v>
      </c>
      <c r="B29090" t="s">
        <v>56153</v>
      </c>
      <c r="C29090" t="s">
        <v>6979</v>
      </c>
      <c r="D29090" t="s">
        <v>39502</v>
      </c>
      <c r="E29090" s="40">
        <v>23206</v>
      </c>
      <c r="F29090" s="50">
        <f ca="1">DATEDIF(sindaci[[#This Row],[data_nascita]],TODAY(),"Y")</f>
        <v>60</v>
      </c>
      <c r="G29090" s="39" t="s">
        <v>65271</v>
      </c>
      <c r="H29090" t="s">
        <v>39508</v>
      </c>
    </row>
    <row r="29091" spans="1:8" x14ac:dyDescent="0.2">
      <c r="A29091" t="s">
        <v>54898</v>
      </c>
      <c r="B29091" t="s">
        <v>56174</v>
      </c>
      <c r="C29091" t="s">
        <v>7051</v>
      </c>
      <c r="D29091" t="s">
        <v>39502</v>
      </c>
      <c r="E29091" s="40">
        <v>27994</v>
      </c>
      <c r="F29091" s="50">
        <f ca="1">DATEDIF(sindaci[[#This Row],[data_nascita]],TODAY(),"Y")</f>
        <v>47</v>
      </c>
      <c r="G29091" s="39" t="s">
        <v>56255</v>
      </c>
      <c r="H29091" t="s">
        <v>39503</v>
      </c>
    </row>
    <row r="29092" spans="1:8" hidden="1" x14ac:dyDescent="0.2">
      <c r="A29092" t="s">
        <v>54899</v>
      </c>
      <c r="B29092" t="s">
        <v>55889</v>
      </c>
      <c r="C29092" t="s">
        <v>7051</v>
      </c>
      <c r="D29092" t="s">
        <v>39502</v>
      </c>
      <c r="E29092" s="40">
        <v>18282</v>
      </c>
      <c r="F29092" s="50">
        <f ca="1">DATEDIF(sindaci[[#This Row],[data_nascita]],TODAY(),"Y")</f>
        <v>74</v>
      </c>
      <c r="G29092" s="39" t="s">
        <v>65272</v>
      </c>
      <c r="H29092" t="s">
        <v>39508</v>
      </c>
    </row>
    <row r="29093" spans="1:8" hidden="1" x14ac:dyDescent="0.2">
      <c r="A29093" t="s">
        <v>40141</v>
      </c>
      <c r="B29093" t="s">
        <v>65273</v>
      </c>
      <c r="C29093" t="s">
        <v>7051</v>
      </c>
      <c r="D29093" t="s">
        <v>39507</v>
      </c>
      <c r="E29093" s="40">
        <v>26459</v>
      </c>
      <c r="F29093" s="50">
        <f ca="1">DATEDIF(sindaci[[#This Row],[data_nascita]],TODAY(),"Y")</f>
        <v>52</v>
      </c>
      <c r="G29093" s="39" t="s">
        <v>65274</v>
      </c>
      <c r="H29093" t="s">
        <v>39508</v>
      </c>
    </row>
    <row r="29094" spans="1:8" hidden="1" x14ac:dyDescent="0.2">
      <c r="A29094" t="s">
        <v>40141</v>
      </c>
      <c r="B29094" t="s">
        <v>65275</v>
      </c>
      <c r="C29094" t="s">
        <v>7051</v>
      </c>
      <c r="D29094" t="s">
        <v>39507</v>
      </c>
      <c r="E29094" s="40">
        <v>30249</v>
      </c>
      <c r="F29094" s="50">
        <f ca="1">DATEDIF(sindaci[[#This Row],[data_nascita]],TODAY(),"Y")</f>
        <v>41</v>
      </c>
      <c r="G29094" s="39" t="s">
        <v>65253</v>
      </c>
      <c r="H29094" t="s">
        <v>39508</v>
      </c>
    </row>
    <row r="29095" spans="1:8" hidden="1" x14ac:dyDescent="0.2">
      <c r="A29095" t="s">
        <v>47831</v>
      </c>
      <c r="B29095" t="s">
        <v>55782</v>
      </c>
      <c r="C29095" t="s">
        <v>7051</v>
      </c>
      <c r="D29095" t="s">
        <v>39502</v>
      </c>
      <c r="E29095" s="40">
        <v>24771</v>
      </c>
      <c r="F29095" s="50">
        <f ca="1">DATEDIF(sindaci[[#This Row],[data_nascita]],TODAY(),"Y")</f>
        <v>56</v>
      </c>
      <c r="G29095" s="39" t="s">
        <v>65253</v>
      </c>
      <c r="H29095" t="s">
        <v>39508</v>
      </c>
    </row>
    <row r="29096" spans="1:8" x14ac:dyDescent="0.2">
      <c r="A29096" t="s">
        <v>52408</v>
      </c>
      <c r="B29096" t="s">
        <v>65276</v>
      </c>
      <c r="C29096" t="s">
        <v>6981</v>
      </c>
      <c r="D29096" t="s">
        <v>39502</v>
      </c>
      <c r="E29096" s="40">
        <v>28983</v>
      </c>
      <c r="F29096" s="50">
        <f ca="1">DATEDIF(sindaci[[#This Row],[data_nascita]],TODAY(),"Y")</f>
        <v>45</v>
      </c>
      <c r="G29096" s="39" t="s">
        <v>65253</v>
      </c>
      <c r="H29096" t="s">
        <v>39503</v>
      </c>
    </row>
    <row r="29097" spans="1:8" hidden="1" x14ac:dyDescent="0.2">
      <c r="A29097" t="s">
        <v>54900</v>
      </c>
      <c r="B29097" t="s">
        <v>56503</v>
      </c>
      <c r="C29097" t="s">
        <v>6981</v>
      </c>
      <c r="D29097" t="s">
        <v>39502</v>
      </c>
      <c r="E29097" s="40">
        <v>31363</v>
      </c>
      <c r="F29097" s="50">
        <f ca="1">DATEDIF(sindaci[[#This Row],[data_nascita]],TODAY(),"Y")</f>
        <v>38</v>
      </c>
      <c r="G29097" s="39" t="s">
        <v>56191</v>
      </c>
      <c r="H29097" t="s">
        <v>39505</v>
      </c>
    </row>
    <row r="29098" spans="1:8" hidden="1" x14ac:dyDescent="0.2">
      <c r="A29098" t="s">
        <v>39746</v>
      </c>
      <c r="B29098" t="s">
        <v>65277</v>
      </c>
      <c r="C29098" t="s">
        <v>6981</v>
      </c>
      <c r="D29098" t="s">
        <v>39502</v>
      </c>
      <c r="E29098" s="40">
        <v>23556</v>
      </c>
      <c r="F29098" s="50">
        <f ca="1">DATEDIF(sindaci[[#This Row],[data_nascita]],TODAY(),"Y")</f>
        <v>59</v>
      </c>
      <c r="G29098" s="39" t="s">
        <v>59359</v>
      </c>
      <c r="H29098" t="s">
        <v>39508</v>
      </c>
    </row>
    <row r="29099" spans="1:8" hidden="1" x14ac:dyDescent="0.2">
      <c r="A29099" t="s">
        <v>40015</v>
      </c>
      <c r="B29099" t="s">
        <v>55773</v>
      </c>
      <c r="C29099" t="s">
        <v>6981</v>
      </c>
      <c r="D29099" t="s">
        <v>39502</v>
      </c>
      <c r="E29099" s="40">
        <v>24274</v>
      </c>
      <c r="F29099" s="50">
        <f ca="1">DATEDIF(sindaci[[#This Row],[data_nascita]],TODAY(),"Y")</f>
        <v>58</v>
      </c>
      <c r="G29099" s="39" t="s">
        <v>59359</v>
      </c>
      <c r="H29099" t="s">
        <v>39508</v>
      </c>
    </row>
    <row r="29100" spans="1:8" x14ac:dyDescent="0.2">
      <c r="A29100" t="s">
        <v>44600</v>
      </c>
      <c r="B29100" t="s">
        <v>55992</v>
      </c>
      <c r="C29100" t="s">
        <v>6982</v>
      </c>
      <c r="D29100" t="s">
        <v>39502</v>
      </c>
      <c r="E29100" s="40">
        <v>19620</v>
      </c>
      <c r="F29100" s="50">
        <f ca="1">DATEDIF(sindaci[[#This Row],[data_nascita]],TODAY(),"Y")</f>
        <v>70</v>
      </c>
      <c r="G29100" s="39" t="s">
        <v>56191</v>
      </c>
      <c r="H29100" t="s">
        <v>39503</v>
      </c>
    </row>
    <row r="29101" spans="1:8" hidden="1" x14ac:dyDescent="0.2">
      <c r="A29101" t="s">
        <v>40886</v>
      </c>
      <c r="B29101" t="s">
        <v>55823</v>
      </c>
      <c r="C29101" t="s">
        <v>6982</v>
      </c>
      <c r="D29101" t="s">
        <v>39507</v>
      </c>
      <c r="E29101" s="40">
        <v>27512</v>
      </c>
      <c r="F29101" s="50">
        <f ca="1">DATEDIF(sindaci[[#This Row],[data_nascita]],TODAY(),"Y")</f>
        <v>49</v>
      </c>
      <c r="G29101" s="39" t="s">
        <v>56191</v>
      </c>
      <c r="H29101" t="s">
        <v>39508</v>
      </c>
    </row>
    <row r="29102" spans="1:8" x14ac:dyDescent="0.2">
      <c r="A29102" t="s">
        <v>40543</v>
      </c>
      <c r="B29102" t="s">
        <v>55773</v>
      </c>
      <c r="C29102" t="s">
        <v>6983</v>
      </c>
      <c r="D29102" t="s">
        <v>39502</v>
      </c>
      <c r="E29102" s="40">
        <v>26187</v>
      </c>
      <c r="F29102" s="50">
        <f ca="1">DATEDIF(sindaci[[#This Row],[data_nascita]],TODAY(),"Y")</f>
        <v>52</v>
      </c>
      <c r="G29102" s="39" t="s">
        <v>56586</v>
      </c>
      <c r="H29102" t="s">
        <v>39503</v>
      </c>
    </row>
    <row r="29103" spans="1:8" hidden="1" x14ac:dyDescent="0.2">
      <c r="A29103" t="s">
        <v>7274</v>
      </c>
      <c r="B29103" t="s">
        <v>56088</v>
      </c>
      <c r="C29103" t="s">
        <v>6983</v>
      </c>
      <c r="D29103" t="s">
        <v>39502</v>
      </c>
      <c r="E29103" s="40">
        <v>29951</v>
      </c>
      <c r="F29103" s="50">
        <f ca="1">DATEDIF(sindaci[[#This Row],[data_nascita]],TODAY(),"Y")</f>
        <v>42</v>
      </c>
      <c r="G29103" s="39" t="s">
        <v>57104</v>
      </c>
      <c r="H29103" t="s">
        <v>39508</v>
      </c>
    </row>
    <row r="29104" spans="1:8" x14ac:dyDescent="0.2">
      <c r="A29104" t="s">
        <v>39746</v>
      </c>
      <c r="B29104" t="s">
        <v>60881</v>
      </c>
      <c r="C29104" t="s">
        <v>6984</v>
      </c>
      <c r="D29104" t="s">
        <v>39502</v>
      </c>
      <c r="E29104" s="40">
        <v>23756</v>
      </c>
      <c r="F29104" s="50">
        <f ca="1">DATEDIF(sindaci[[#This Row],[data_nascita]],TODAY(),"Y")</f>
        <v>59</v>
      </c>
      <c r="G29104" s="39" t="s">
        <v>65278</v>
      </c>
      <c r="H29104" t="s">
        <v>39503</v>
      </c>
    </row>
    <row r="29105" spans="1:8" hidden="1" x14ac:dyDescent="0.2">
      <c r="A29105" t="s">
        <v>7385</v>
      </c>
      <c r="B29105" t="s">
        <v>56273</v>
      </c>
      <c r="C29105" t="s">
        <v>6984</v>
      </c>
      <c r="D29105" t="s">
        <v>39507</v>
      </c>
      <c r="E29105" s="40">
        <v>32631</v>
      </c>
      <c r="F29105" s="50">
        <f ca="1">DATEDIF(sindaci[[#This Row],[data_nascita]],TODAY(),"Y")</f>
        <v>35</v>
      </c>
      <c r="G29105" s="39" t="s">
        <v>57104</v>
      </c>
      <c r="H29105" t="s">
        <v>39505</v>
      </c>
    </row>
    <row r="29106" spans="1:8" x14ac:dyDescent="0.2">
      <c r="A29106" t="s">
        <v>47712</v>
      </c>
      <c r="B29106" t="s">
        <v>55920</v>
      </c>
      <c r="C29106" t="s">
        <v>6985</v>
      </c>
      <c r="D29106" t="s">
        <v>39502</v>
      </c>
      <c r="E29106" s="40">
        <v>26707</v>
      </c>
      <c r="F29106" s="50">
        <f ca="1">DATEDIF(sindaci[[#This Row],[data_nascita]],TODAY(),"Y")</f>
        <v>51</v>
      </c>
      <c r="G29106" s="39" t="s">
        <v>56191</v>
      </c>
      <c r="H29106" t="s">
        <v>39503</v>
      </c>
    </row>
    <row r="29107" spans="1:8" hidden="1" x14ac:dyDescent="0.2">
      <c r="A29107" t="s">
        <v>7157</v>
      </c>
      <c r="B29107" t="s">
        <v>61961</v>
      </c>
      <c r="C29107" t="s">
        <v>6985</v>
      </c>
      <c r="D29107" t="s">
        <v>39507</v>
      </c>
      <c r="E29107" s="40">
        <v>36115</v>
      </c>
      <c r="F29107" s="50">
        <f ca="1">DATEDIF(sindaci[[#This Row],[data_nascita]],TODAY(),"Y")</f>
        <v>25</v>
      </c>
      <c r="G29107" s="39" t="s">
        <v>56191</v>
      </c>
      <c r="H29107" t="s">
        <v>39508</v>
      </c>
    </row>
    <row r="29108" spans="1:8" hidden="1" x14ac:dyDescent="0.2">
      <c r="A29108" t="s">
        <v>39696</v>
      </c>
      <c r="B29108" t="s">
        <v>65279</v>
      </c>
      <c r="C29108" t="s">
        <v>6985</v>
      </c>
      <c r="D29108" t="s">
        <v>39507</v>
      </c>
      <c r="E29108" s="40">
        <v>34592</v>
      </c>
      <c r="F29108" s="50">
        <f ca="1">DATEDIF(sindaci[[#This Row],[data_nascita]],TODAY(),"Y")</f>
        <v>29</v>
      </c>
      <c r="G29108" s="39" t="s">
        <v>56191</v>
      </c>
      <c r="H29108" t="s">
        <v>39508</v>
      </c>
    </row>
    <row r="29109" spans="1:8" hidden="1" x14ac:dyDescent="0.2">
      <c r="A29109" t="s">
        <v>41737</v>
      </c>
      <c r="B29109" t="s">
        <v>65280</v>
      </c>
      <c r="C29109" t="s">
        <v>6985</v>
      </c>
      <c r="D29109" t="s">
        <v>39502</v>
      </c>
      <c r="E29109" s="40">
        <v>35125</v>
      </c>
      <c r="F29109" s="50">
        <f ca="1">DATEDIF(sindaci[[#This Row],[data_nascita]],TODAY(),"Y")</f>
        <v>28</v>
      </c>
      <c r="G29109" s="39" t="s">
        <v>56191</v>
      </c>
      <c r="H29109" t="s">
        <v>39508</v>
      </c>
    </row>
    <row r="29110" spans="1:8" hidden="1" x14ac:dyDescent="0.2">
      <c r="A29110" t="s">
        <v>54901</v>
      </c>
      <c r="B29110" t="s">
        <v>55766</v>
      </c>
      <c r="C29110" t="s">
        <v>6985</v>
      </c>
      <c r="D29110" t="s">
        <v>39502</v>
      </c>
      <c r="E29110" s="40">
        <v>24311</v>
      </c>
      <c r="F29110" s="50">
        <f ca="1">DATEDIF(sindaci[[#This Row],[data_nascita]],TODAY(),"Y")</f>
        <v>57</v>
      </c>
      <c r="G29110" s="39" t="s">
        <v>65281</v>
      </c>
      <c r="H29110" t="s">
        <v>39508</v>
      </c>
    </row>
    <row r="29111" spans="1:8" hidden="1" x14ac:dyDescent="0.2">
      <c r="A29111" t="s">
        <v>54902</v>
      </c>
      <c r="B29111" t="s">
        <v>56116</v>
      </c>
      <c r="C29111" t="s">
        <v>6986</v>
      </c>
      <c r="D29111" t="s">
        <v>39507</v>
      </c>
      <c r="E29111" s="40">
        <v>28324</v>
      </c>
      <c r="F29111" s="50">
        <f ca="1">DATEDIF(sindaci[[#This Row],[data_nascita]],TODAY(),"Y")</f>
        <v>46</v>
      </c>
      <c r="G29111" s="39" t="s">
        <v>56191</v>
      </c>
      <c r="H29111" t="s">
        <v>39503</v>
      </c>
    </row>
    <row r="29112" spans="1:8" hidden="1" x14ac:dyDescent="0.2">
      <c r="A29112" t="s">
        <v>40141</v>
      </c>
      <c r="B29112" t="s">
        <v>65282</v>
      </c>
      <c r="C29112" t="s">
        <v>6986</v>
      </c>
      <c r="D29112" t="s">
        <v>39502</v>
      </c>
      <c r="E29112" s="40">
        <v>27172</v>
      </c>
      <c r="F29112" s="50">
        <f ca="1">DATEDIF(sindaci[[#This Row],[data_nascita]],TODAY(),"Y")</f>
        <v>50</v>
      </c>
      <c r="G29112" s="39" t="s">
        <v>65278</v>
      </c>
      <c r="H29112" t="s">
        <v>39505</v>
      </c>
    </row>
    <row r="29113" spans="1:8" hidden="1" x14ac:dyDescent="0.2">
      <c r="A29113" t="s">
        <v>54903</v>
      </c>
      <c r="B29113" t="s">
        <v>56174</v>
      </c>
      <c r="C29113" t="s">
        <v>6986</v>
      </c>
      <c r="D29113" t="s">
        <v>39502</v>
      </c>
      <c r="E29113" s="40">
        <v>22216</v>
      </c>
      <c r="F29113" s="50">
        <f ca="1">DATEDIF(sindaci[[#This Row],[data_nascita]],TODAY(),"Y")</f>
        <v>63</v>
      </c>
      <c r="G29113" s="39" t="s">
        <v>65278</v>
      </c>
      <c r="H29113" t="s">
        <v>39508</v>
      </c>
    </row>
    <row r="29114" spans="1:8" hidden="1" x14ac:dyDescent="0.2">
      <c r="A29114" t="s">
        <v>54904</v>
      </c>
      <c r="B29114" t="s">
        <v>55835</v>
      </c>
      <c r="C29114" t="s">
        <v>6986</v>
      </c>
      <c r="D29114" t="s">
        <v>39502</v>
      </c>
      <c r="E29114" s="40">
        <v>28528</v>
      </c>
      <c r="F29114" s="50">
        <f ca="1">DATEDIF(sindaci[[#This Row],[data_nascita]],TODAY(),"Y")</f>
        <v>46</v>
      </c>
      <c r="G29114" s="39" t="s">
        <v>65283</v>
      </c>
      <c r="H29114" t="s">
        <v>39508</v>
      </c>
    </row>
    <row r="29115" spans="1:8" hidden="1" x14ac:dyDescent="0.2">
      <c r="A29115" t="s">
        <v>54905</v>
      </c>
      <c r="B29115" t="s">
        <v>55768</v>
      </c>
      <c r="C29115" t="s">
        <v>6986</v>
      </c>
      <c r="D29115" t="s">
        <v>39502</v>
      </c>
      <c r="E29115" s="40">
        <v>35818</v>
      </c>
      <c r="F29115" s="50">
        <f ca="1">DATEDIF(sindaci[[#This Row],[data_nascita]],TODAY(),"Y")</f>
        <v>26</v>
      </c>
      <c r="G29115" s="39" t="s">
        <v>65278</v>
      </c>
      <c r="H29115" t="s">
        <v>39508</v>
      </c>
    </row>
    <row r="29116" spans="1:8" x14ac:dyDescent="0.2">
      <c r="A29116" t="s">
        <v>48977</v>
      </c>
      <c r="B29116" t="s">
        <v>55782</v>
      </c>
      <c r="C29116" t="s">
        <v>6987</v>
      </c>
      <c r="D29116" t="s">
        <v>39502</v>
      </c>
      <c r="E29116" s="40">
        <v>26941</v>
      </c>
      <c r="F29116" s="50">
        <f ca="1">DATEDIF(sindaci[[#This Row],[data_nascita]],TODAY(),"Y")</f>
        <v>50</v>
      </c>
      <c r="G29116" s="39" t="s">
        <v>56586</v>
      </c>
      <c r="H29116" t="s">
        <v>39503</v>
      </c>
    </row>
    <row r="29117" spans="1:8" hidden="1" x14ac:dyDescent="0.2">
      <c r="A29117" t="s">
        <v>54906</v>
      </c>
      <c r="B29117" t="s">
        <v>55974</v>
      </c>
      <c r="C29117" t="s">
        <v>6987</v>
      </c>
      <c r="D29117" t="s">
        <v>39507</v>
      </c>
      <c r="E29117" s="40">
        <v>28890</v>
      </c>
      <c r="F29117" s="50">
        <f ca="1">DATEDIF(sindaci[[#This Row],[data_nascita]],TODAY(),"Y")</f>
        <v>45</v>
      </c>
      <c r="G29117" s="39" t="s">
        <v>65284</v>
      </c>
      <c r="H29117" t="s">
        <v>39508</v>
      </c>
    </row>
    <row r="29118" spans="1:8" x14ac:dyDescent="0.2">
      <c r="A29118" t="s">
        <v>1535</v>
      </c>
      <c r="B29118" t="s">
        <v>55992</v>
      </c>
      <c r="C29118" t="s">
        <v>6988</v>
      </c>
      <c r="D29118" t="s">
        <v>39502</v>
      </c>
      <c r="E29118" s="40">
        <v>23577</v>
      </c>
      <c r="F29118" s="50">
        <f ca="1">DATEDIF(sindaci[[#This Row],[data_nascita]],TODAY(),"Y")</f>
        <v>59</v>
      </c>
      <c r="G29118" s="39" t="s">
        <v>56326</v>
      </c>
      <c r="H29118" t="s">
        <v>39503</v>
      </c>
    </row>
    <row r="29119" spans="1:8" hidden="1" x14ac:dyDescent="0.2">
      <c r="A29119" t="s">
        <v>54907</v>
      </c>
      <c r="B29119" t="s">
        <v>55807</v>
      </c>
      <c r="C29119" t="s">
        <v>6988</v>
      </c>
      <c r="D29119" t="s">
        <v>39507</v>
      </c>
      <c r="E29119" s="40">
        <v>29622</v>
      </c>
      <c r="F29119" s="50">
        <f ca="1">DATEDIF(sindaci[[#This Row],[data_nascita]],TODAY(),"Y")</f>
        <v>43</v>
      </c>
      <c r="G29119" s="39" t="s">
        <v>56191</v>
      </c>
      <c r="H29119" t="s">
        <v>39505</v>
      </c>
    </row>
    <row r="29120" spans="1:8" hidden="1" x14ac:dyDescent="0.2">
      <c r="A29120" t="s">
        <v>54472</v>
      </c>
      <c r="B29120" t="s">
        <v>56293</v>
      </c>
      <c r="C29120" t="s">
        <v>6988</v>
      </c>
      <c r="D29120" t="s">
        <v>39502</v>
      </c>
      <c r="E29120" s="40">
        <v>31964</v>
      </c>
      <c r="F29120" s="50">
        <f ca="1">DATEDIF(sindaci[[#This Row],[data_nascita]],TODAY(),"Y")</f>
        <v>36</v>
      </c>
      <c r="G29120" s="39" t="s">
        <v>56191</v>
      </c>
      <c r="H29120" t="s">
        <v>39508</v>
      </c>
    </row>
    <row r="29121" spans="1:8" hidden="1" x14ac:dyDescent="0.2">
      <c r="A29121" t="s">
        <v>54908</v>
      </c>
      <c r="B29121" t="s">
        <v>65285</v>
      </c>
      <c r="C29121" t="s">
        <v>6988</v>
      </c>
      <c r="D29121" t="s">
        <v>39507</v>
      </c>
      <c r="E29121" s="40">
        <v>23070</v>
      </c>
      <c r="F29121" s="50">
        <f ca="1">DATEDIF(sindaci[[#This Row],[data_nascita]],TODAY(),"Y")</f>
        <v>61</v>
      </c>
      <c r="G29121" s="39" t="s">
        <v>56191</v>
      </c>
      <c r="H29121" t="s">
        <v>39508</v>
      </c>
    </row>
    <row r="29122" spans="1:8" hidden="1" x14ac:dyDescent="0.2">
      <c r="A29122" t="s">
        <v>45482</v>
      </c>
      <c r="B29122" t="s">
        <v>60266</v>
      </c>
      <c r="C29122" t="s">
        <v>6988</v>
      </c>
      <c r="D29122" t="s">
        <v>39507</v>
      </c>
      <c r="E29122" s="40">
        <v>33114</v>
      </c>
      <c r="F29122" s="50">
        <f ca="1">DATEDIF(sindaci[[#This Row],[data_nascita]],TODAY(),"Y")</f>
        <v>33</v>
      </c>
      <c r="G29122" s="39" t="s">
        <v>60836</v>
      </c>
      <c r="H29122" t="s">
        <v>39508</v>
      </c>
    </row>
    <row r="29123" spans="1:8" x14ac:dyDescent="0.2">
      <c r="A29123" t="s">
        <v>53827</v>
      </c>
      <c r="B29123" t="s">
        <v>55920</v>
      </c>
      <c r="C29123" t="s">
        <v>6989</v>
      </c>
      <c r="D29123" t="s">
        <v>39502</v>
      </c>
      <c r="E29123" s="40">
        <v>19929</v>
      </c>
      <c r="F29123" s="50">
        <f ca="1">DATEDIF(sindaci[[#This Row],[data_nascita]],TODAY(),"Y")</f>
        <v>69</v>
      </c>
      <c r="G29123" s="39" t="s">
        <v>65286</v>
      </c>
      <c r="H29123" t="s">
        <v>39503</v>
      </c>
    </row>
    <row r="29124" spans="1:8" hidden="1" x14ac:dyDescent="0.2">
      <c r="A29124" t="s">
        <v>54909</v>
      </c>
      <c r="B29124" t="s">
        <v>63144</v>
      </c>
      <c r="C29124" t="s">
        <v>6989</v>
      </c>
      <c r="D29124" t="s">
        <v>39502</v>
      </c>
      <c r="E29124" s="40">
        <v>28682</v>
      </c>
      <c r="F29124" s="50">
        <f ca="1">DATEDIF(sindaci[[#This Row],[data_nascita]],TODAY(),"Y")</f>
        <v>45</v>
      </c>
      <c r="G29124" s="39" t="s">
        <v>56191</v>
      </c>
      <c r="H29124" t="s">
        <v>39505</v>
      </c>
    </row>
    <row r="29125" spans="1:8" hidden="1" x14ac:dyDescent="0.2">
      <c r="A29125" t="s">
        <v>39746</v>
      </c>
      <c r="B29125" t="s">
        <v>65287</v>
      </c>
      <c r="C29125" t="s">
        <v>6989</v>
      </c>
      <c r="D29125" t="s">
        <v>39507</v>
      </c>
      <c r="E29125" s="40">
        <v>35025</v>
      </c>
      <c r="F29125" s="50">
        <f ca="1">DATEDIF(sindaci[[#This Row],[data_nascita]],TODAY(),"Y")</f>
        <v>28</v>
      </c>
      <c r="G29125" s="39" t="s">
        <v>56191</v>
      </c>
      <c r="H29125" t="s">
        <v>39508</v>
      </c>
    </row>
    <row r="29126" spans="1:8" hidden="1" x14ac:dyDescent="0.2">
      <c r="A29126" t="s">
        <v>54910</v>
      </c>
      <c r="B29126" t="s">
        <v>55723</v>
      </c>
      <c r="C29126" t="s">
        <v>6989</v>
      </c>
      <c r="D29126" t="s">
        <v>39507</v>
      </c>
      <c r="E29126" s="40">
        <v>32103</v>
      </c>
      <c r="F29126" s="50">
        <f ca="1">DATEDIF(sindaci[[#This Row],[data_nascita]],TODAY(),"Y")</f>
        <v>36</v>
      </c>
      <c r="G29126" s="39" t="s">
        <v>56191</v>
      </c>
      <c r="H29126" t="s">
        <v>39508</v>
      </c>
    </row>
    <row r="29127" spans="1:8" hidden="1" x14ac:dyDescent="0.2">
      <c r="A29127" t="s">
        <v>54911</v>
      </c>
      <c r="B29127" t="s">
        <v>56184</v>
      </c>
      <c r="C29127" t="s">
        <v>6989</v>
      </c>
      <c r="D29127" t="s">
        <v>39502</v>
      </c>
      <c r="E29127" s="40">
        <v>29410</v>
      </c>
      <c r="F29127" s="50">
        <f ca="1">DATEDIF(sindaci[[#This Row],[data_nascita]],TODAY(),"Y")</f>
        <v>43</v>
      </c>
      <c r="G29127" s="39" t="s">
        <v>56191</v>
      </c>
      <c r="H29127" t="s">
        <v>39508</v>
      </c>
    </row>
    <row r="29128" spans="1:8" x14ac:dyDescent="0.2">
      <c r="A29128" t="s">
        <v>52728</v>
      </c>
      <c r="B29128" t="s">
        <v>55782</v>
      </c>
      <c r="C29128" t="s">
        <v>6990</v>
      </c>
      <c r="D29128" t="s">
        <v>39502</v>
      </c>
      <c r="E29128" s="40">
        <v>20451</v>
      </c>
      <c r="F29128" s="50">
        <f ca="1">DATEDIF(sindaci[[#This Row],[data_nascita]],TODAY(),"Y")</f>
        <v>68</v>
      </c>
      <c r="G29128" s="39" t="s">
        <v>57788</v>
      </c>
      <c r="H29128" t="s">
        <v>39503</v>
      </c>
    </row>
    <row r="29129" spans="1:8" hidden="1" x14ac:dyDescent="0.2">
      <c r="A29129" t="s">
        <v>54912</v>
      </c>
      <c r="B29129" t="s">
        <v>55722</v>
      </c>
      <c r="C29129" t="s">
        <v>6990</v>
      </c>
      <c r="D29129" t="s">
        <v>39502</v>
      </c>
      <c r="E29129" s="40">
        <v>22618</v>
      </c>
      <c r="F29129" s="50">
        <f ca="1">DATEDIF(sindaci[[#This Row],[data_nascita]],TODAY(),"Y")</f>
        <v>62</v>
      </c>
      <c r="G29129" s="39" t="s">
        <v>57788</v>
      </c>
      <c r="H29129" t="s">
        <v>39508</v>
      </c>
    </row>
    <row r="29130" spans="1:8" hidden="1" x14ac:dyDescent="0.2">
      <c r="A29130" t="s">
        <v>54417</v>
      </c>
      <c r="B29130" t="s">
        <v>55997</v>
      </c>
      <c r="C29130" t="s">
        <v>6990</v>
      </c>
      <c r="D29130" t="s">
        <v>39502</v>
      </c>
      <c r="E29130" s="40">
        <v>22478</v>
      </c>
      <c r="F29130" s="50">
        <f ca="1">DATEDIF(sindaci[[#This Row],[data_nascita]],TODAY(),"Y")</f>
        <v>62</v>
      </c>
      <c r="G29130" s="39" t="s">
        <v>57788</v>
      </c>
      <c r="H29130" t="s">
        <v>39508</v>
      </c>
    </row>
    <row r="29131" spans="1:8" hidden="1" x14ac:dyDescent="0.2">
      <c r="A29131" t="s">
        <v>54913</v>
      </c>
      <c r="B29131" t="s">
        <v>56709</v>
      </c>
      <c r="C29131" t="s">
        <v>6990</v>
      </c>
      <c r="D29131" t="s">
        <v>39502</v>
      </c>
      <c r="E29131" s="40">
        <v>31170</v>
      </c>
      <c r="F29131" s="50">
        <f ca="1">DATEDIF(sindaci[[#This Row],[data_nascita]],TODAY(),"Y")</f>
        <v>39</v>
      </c>
      <c r="G29131" s="39" t="s">
        <v>56191</v>
      </c>
      <c r="H29131" t="s">
        <v>39508</v>
      </c>
    </row>
    <row r="29132" spans="1:8" hidden="1" x14ac:dyDescent="0.2">
      <c r="A29132" t="s">
        <v>6704</v>
      </c>
      <c r="B29132" t="s">
        <v>55997</v>
      </c>
      <c r="C29132" t="s">
        <v>6990</v>
      </c>
      <c r="D29132" t="s">
        <v>39502</v>
      </c>
      <c r="E29132" s="40">
        <v>28591</v>
      </c>
      <c r="F29132" s="50">
        <f ca="1">DATEDIF(sindaci[[#This Row],[data_nascita]],TODAY(),"Y")</f>
        <v>46</v>
      </c>
      <c r="G29132" s="39" t="s">
        <v>57788</v>
      </c>
      <c r="H29132" t="s">
        <v>39508</v>
      </c>
    </row>
    <row r="29133" spans="1:8" hidden="1" x14ac:dyDescent="0.2">
      <c r="A29133" t="s">
        <v>41127</v>
      </c>
      <c r="B29133" t="s">
        <v>56015</v>
      </c>
      <c r="C29133" t="s">
        <v>6990</v>
      </c>
      <c r="D29133" t="s">
        <v>39507</v>
      </c>
      <c r="E29133" s="40">
        <v>27314</v>
      </c>
      <c r="F29133" s="50">
        <f ca="1">DATEDIF(sindaci[[#This Row],[data_nascita]],TODAY(),"Y")</f>
        <v>49</v>
      </c>
      <c r="G29133" s="39" t="s">
        <v>57788</v>
      </c>
      <c r="H29133" t="s">
        <v>39508</v>
      </c>
    </row>
    <row r="29134" spans="1:8" hidden="1" x14ac:dyDescent="0.2">
      <c r="A29134" t="s">
        <v>44320</v>
      </c>
      <c r="B29134" t="s">
        <v>55920</v>
      </c>
      <c r="C29134" t="s">
        <v>6990</v>
      </c>
      <c r="D29134" t="s">
        <v>39502</v>
      </c>
      <c r="E29134" s="40">
        <v>31832</v>
      </c>
      <c r="F29134" s="50">
        <f ca="1">DATEDIF(sindaci[[#This Row],[data_nascita]],TODAY(),"Y")</f>
        <v>37</v>
      </c>
      <c r="G29134" s="39" t="s">
        <v>57788</v>
      </c>
      <c r="H29134" t="s">
        <v>39508</v>
      </c>
    </row>
    <row r="29135" spans="1:8" hidden="1" x14ac:dyDescent="0.2">
      <c r="A29135" t="s">
        <v>54914</v>
      </c>
      <c r="B29135" t="s">
        <v>55768</v>
      </c>
      <c r="C29135" t="s">
        <v>6990</v>
      </c>
      <c r="D29135" t="s">
        <v>39502</v>
      </c>
      <c r="E29135" s="40">
        <v>32219</v>
      </c>
      <c r="F29135" s="50">
        <f ca="1">DATEDIF(sindaci[[#This Row],[data_nascita]],TODAY(),"Y")</f>
        <v>36</v>
      </c>
      <c r="G29135" s="39" t="s">
        <v>57788</v>
      </c>
      <c r="H29135" t="s">
        <v>39508</v>
      </c>
    </row>
    <row r="29136" spans="1:8" x14ac:dyDescent="0.2">
      <c r="A29136" t="s">
        <v>54915</v>
      </c>
      <c r="B29136" t="s">
        <v>55817</v>
      </c>
      <c r="C29136" t="s">
        <v>6991</v>
      </c>
      <c r="D29136" t="s">
        <v>39502</v>
      </c>
      <c r="E29136" s="40">
        <v>22698</v>
      </c>
      <c r="F29136" s="50">
        <f ca="1">DATEDIF(sindaci[[#This Row],[data_nascita]],TODAY(),"Y")</f>
        <v>62</v>
      </c>
      <c r="G29136" s="39" t="s">
        <v>65288</v>
      </c>
      <c r="H29136" t="s">
        <v>39503</v>
      </c>
    </row>
    <row r="29137" spans="1:8" hidden="1" x14ac:dyDescent="0.2">
      <c r="A29137" t="s">
        <v>42723</v>
      </c>
      <c r="B29137" t="s">
        <v>55823</v>
      </c>
      <c r="C29137" t="s">
        <v>6991</v>
      </c>
      <c r="D29137" t="s">
        <v>39507</v>
      </c>
      <c r="E29137" s="40">
        <v>31118</v>
      </c>
      <c r="F29137" s="50">
        <f ca="1">DATEDIF(sindaci[[#This Row],[data_nascita]],TODAY(),"Y")</f>
        <v>39</v>
      </c>
      <c r="G29137" s="39" t="s">
        <v>65283</v>
      </c>
      <c r="H29137" t="s">
        <v>39508</v>
      </c>
    </row>
    <row r="29138" spans="1:8" x14ac:dyDescent="0.2">
      <c r="A29138" t="s">
        <v>39746</v>
      </c>
      <c r="B29138" t="s">
        <v>65289</v>
      </c>
      <c r="C29138" t="s">
        <v>6992</v>
      </c>
      <c r="D29138" t="s">
        <v>39502</v>
      </c>
      <c r="E29138" s="40">
        <v>22758</v>
      </c>
      <c r="F29138" s="50">
        <f ca="1">DATEDIF(sindaci[[#This Row],[data_nascita]],TODAY(),"Y")</f>
        <v>62</v>
      </c>
      <c r="G29138" s="39" t="s">
        <v>65290</v>
      </c>
      <c r="H29138" t="s">
        <v>39503</v>
      </c>
    </row>
    <row r="29139" spans="1:8" hidden="1" x14ac:dyDescent="0.2">
      <c r="A29139" t="s">
        <v>54903</v>
      </c>
      <c r="B29139" t="s">
        <v>65291</v>
      </c>
      <c r="C29139" t="s">
        <v>6992</v>
      </c>
      <c r="D29139" t="s">
        <v>39502</v>
      </c>
      <c r="E29139" s="40">
        <v>25169</v>
      </c>
      <c r="F29139" s="50">
        <f ca="1">DATEDIF(sindaci[[#This Row],[data_nascita]],TODAY(),"Y")</f>
        <v>55</v>
      </c>
      <c r="G29139" s="39" t="s">
        <v>65290</v>
      </c>
      <c r="H29139" t="s">
        <v>39508</v>
      </c>
    </row>
    <row r="29140" spans="1:8" hidden="1" x14ac:dyDescent="0.2">
      <c r="A29140" t="s">
        <v>44692</v>
      </c>
      <c r="B29140" t="s">
        <v>55782</v>
      </c>
      <c r="C29140" t="s">
        <v>6992</v>
      </c>
      <c r="D29140" t="s">
        <v>39502</v>
      </c>
      <c r="E29140" s="40">
        <v>24807</v>
      </c>
      <c r="F29140" s="50">
        <f ca="1">DATEDIF(sindaci[[#This Row],[data_nascita]],TODAY(),"Y")</f>
        <v>56</v>
      </c>
      <c r="G29140" s="39" t="s">
        <v>65290</v>
      </c>
      <c r="H29140" t="s">
        <v>39508</v>
      </c>
    </row>
    <row r="29141" spans="1:8" hidden="1" x14ac:dyDescent="0.2">
      <c r="A29141" t="s">
        <v>54636</v>
      </c>
      <c r="B29141" t="s">
        <v>55723</v>
      </c>
      <c r="C29141" t="s">
        <v>6992</v>
      </c>
      <c r="D29141" t="s">
        <v>39507</v>
      </c>
      <c r="E29141" s="40">
        <v>30281</v>
      </c>
      <c r="F29141" s="50">
        <f ca="1">DATEDIF(sindaci[[#This Row],[data_nascita]],TODAY(),"Y")</f>
        <v>41</v>
      </c>
      <c r="G29141" s="39" t="s">
        <v>56191</v>
      </c>
      <c r="H29141" t="s">
        <v>39508</v>
      </c>
    </row>
    <row r="29142" spans="1:8" x14ac:dyDescent="0.2">
      <c r="A29142" t="s">
        <v>54565</v>
      </c>
      <c r="B29142" t="s">
        <v>55768</v>
      </c>
      <c r="C29142" t="s">
        <v>6993</v>
      </c>
      <c r="D29142" t="s">
        <v>39502</v>
      </c>
      <c r="E29142" s="40">
        <v>24684</v>
      </c>
      <c r="F29142" s="50">
        <f ca="1">DATEDIF(sindaci[[#This Row],[data_nascita]],TODAY(),"Y")</f>
        <v>56</v>
      </c>
      <c r="G29142" s="39" t="s">
        <v>56939</v>
      </c>
      <c r="H29142" t="s">
        <v>39503</v>
      </c>
    </row>
    <row r="29143" spans="1:8" hidden="1" x14ac:dyDescent="0.2">
      <c r="A29143" t="s">
        <v>54916</v>
      </c>
      <c r="B29143" t="s">
        <v>55843</v>
      </c>
      <c r="C29143" t="s">
        <v>6993</v>
      </c>
      <c r="D29143" t="s">
        <v>39507</v>
      </c>
      <c r="E29143" s="40">
        <v>27418</v>
      </c>
      <c r="F29143" s="50">
        <f ca="1">DATEDIF(sindaci[[#This Row],[data_nascita]],TODAY(),"Y")</f>
        <v>49</v>
      </c>
      <c r="G29143" s="39" t="s">
        <v>56191</v>
      </c>
      <c r="H29143" t="s">
        <v>39505</v>
      </c>
    </row>
    <row r="29144" spans="1:8" x14ac:dyDescent="0.2">
      <c r="A29144" t="s">
        <v>54917</v>
      </c>
      <c r="B29144" t="s">
        <v>56709</v>
      </c>
      <c r="C29144" t="s">
        <v>6994</v>
      </c>
      <c r="D29144" t="s">
        <v>39502</v>
      </c>
      <c r="E29144" s="40">
        <v>21365</v>
      </c>
      <c r="F29144" s="50">
        <f ca="1">DATEDIF(sindaci[[#This Row],[data_nascita]],TODAY(),"Y")</f>
        <v>65</v>
      </c>
      <c r="G29144" s="39" t="s">
        <v>56191</v>
      </c>
      <c r="H29144" t="s">
        <v>39503</v>
      </c>
    </row>
    <row r="29145" spans="1:8" hidden="1" x14ac:dyDescent="0.2">
      <c r="A29145" t="s">
        <v>48466</v>
      </c>
      <c r="B29145" t="s">
        <v>55823</v>
      </c>
      <c r="C29145" t="s">
        <v>6994</v>
      </c>
      <c r="D29145" t="s">
        <v>39507</v>
      </c>
      <c r="E29145" s="40">
        <v>23841</v>
      </c>
      <c r="F29145" s="50">
        <f ca="1">DATEDIF(sindaci[[#This Row],[data_nascita]],TODAY(),"Y")</f>
        <v>59</v>
      </c>
      <c r="G29145" s="39" t="s">
        <v>65292</v>
      </c>
      <c r="H29145" t="s">
        <v>39505</v>
      </c>
    </row>
    <row r="29146" spans="1:8" hidden="1" x14ac:dyDescent="0.2">
      <c r="A29146" t="s">
        <v>41206</v>
      </c>
      <c r="B29146" t="s">
        <v>55946</v>
      </c>
      <c r="C29146" t="s">
        <v>6994</v>
      </c>
      <c r="D29146" t="s">
        <v>39507</v>
      </c>
      <c r="E29146" s="40">
        <v>33956</v>
      </c>
      <c r="F29146" s="50">
        <f ca="1">DATEDIF(sindaci[[#This Row],[data_nascita]],TODAY(),"Y")</f>
        <v>31</v>
      </c>
      <c r="G29146" s="39" t="s">
        <v>56191</v>
      </c>
      <c r="H29146" t="s">
        <v>39508</v>
      </c>
    </row>
    <row r="29147" spans="1:8" hidden="1" x14ac:dyDescent="0.2">
      <c r="A29147" t="s">
        <v>54483</v>
      </c>
      <c r="B29147" t="s">
        <v>60756</v>
      </c>
      <c r="C29147" t="s">
        <v>6994</v>
      </c>
      <c r="D29147" t="s">
        <v>39507</v>
      </c>
      <c r="E29147" s="40">
        <v>35986</v>
      </c>
      <c r="F29147" s="50">
        <f ca="1">DATEDIF(sindaci[[#This Row],[data_nascita]],TODAY(),"Y")</f>
        <v>25</v>
      </c>
      <c r="G29147" s="39" t="s">
        <v>56191</v>
      </c>
      <c r="H29147" t="s">
        <v>39508</v>
      </c>
    </row>
    <row r="29148" spans="1:8" x14ac:dyDescent="0.2">
      <c r="A29148" t="s">
        <v>54918</v>
      </c>
      <c r="B29148" t="s">
        <v>65293</v>
      </c>
      <c r="C29148" t="s">
        <v>15495</v>
      </c>
      <c r="D29148" t="s">
        <v>39502</v>
      </c>
      <c r="E29148" s="40">
        <v>20331</v>
      </c>
      <c r="F29148" s="50">
        <f ca="1">DATEDIF(sindaci[[#This Row],[data_nascita]],TODAY(),"Y")</f>
        <v>68</v>
      </c>
      <c r="G29148" s="39" t="s">
        <v>65294</v>
      </c>
      <c r="H29148" t="s">
        <v>39503</v>
      </c>
    </row>
    <row r="29149" spans="1:8" hidden="1" x14ac:dyDescent="0.2">
      <c r="A29149" t="s">
        <v>54919</v>
      </c>
      <c r="B29149" t="s">
        <v>55762</v>
      </c>
      <c r="C29149" t="s">
        <v>15495</v>
      </c>
      <c r="D29149" t="s">
        <v>39502</v>
      </c>
      <c r="E29149" s="40">
        <v>24043</v>
      </c>
      <c r="F29149" s="50">
        <f ca="1">DATEDIF(sindaci[[#This Row],[data_nascita]],TODAY(),"Y")</f>
        <v>58</v>
      </c>
      <c r="G29149" s="39" t="s">
        <v>65295</v>
      </c>
      <c r="H29149" t="s">
        <v>39508</v>
      </c>
    </row>
    <row r="29150" spans="1:8" hidden="1" x14ac:dyDescent="0.2">
      <c r="A29150" t="s">
        <v>52206</v>
      </c>
      <c r="B29150" t="s">
        <v>55919</v>
      </c>
      <c r="C29150" t="s">
        <v>15495</v>
      </c>
      <c r="D29150" t="s">
        <v>39507</v>
      </c>
      <c r="E29150" s="40">
        <v>31374</v>
      </c>
      <c r="F29150" s="50">
        <f ca="1">DATEDIF(sindaci[[#This Row],[data_nascita]],TODAY(),"Y")</f>
        <v>38</v>
      </c>
      <c r="G29150" s="39" t="s">
        <v>56191</v>
      </c>
      <c r="H29150" t="s">
        <v>39508</v>
      </c>
    </row>
    <row r="29151" spans="1:8" hidden="1" x14ac:dyDescent="0.2">
      <c r="A29151" t="s">
        <v>54920</v>
      </c>
      <c r="B29151" t="s">
        <v>65296</v>
      </c>
      <c r="C29151" t="s">
        <v>15495</v>
      </c>
      <c r="D29151" t="s">
        <v>39507</v>
      </c>
      <c r="E29151" s="40">
        <v>31428</v>
      </c>
      <c r="F29151" s="50">
        <f ca="1">DATEDIF(sindaci[[#This Row],[data_nascita]],TODAY(),"Y")</f>
        <v>38</v>
      </c>
      <c r="G29151" s="39" t="s">
        <v>56191</v>
      </c>
      <c r="H29151" t="s">
        <v>39508</v>
      </c>
    </row>
    <row r="29152" spans="1:8" x14ac:dyDescent="0.2">
      <c r="A29152" t="s">
        <v>41805</v>
      </c>
      <c r="B29152" t="s">
        <v>65297</v>
      </c>
      <c r="C29152" t="s">
        <v>15496</v>
      </c>
      <c r="D29152" t="s">
        <v>39502</v>
      </c>
      <c r="E29152" s="40">
        <v>29917</v>
      </c>
      <c r="F29152" s="50">
        <f ca="1">DATEDIF(sindaci[[#This Row],[data_nascita]],TODAY(),"Y")</f>
        <v>42</v>
      </c>
      <c r="G29152" s="39" t="s">
        <v>65283</v>
      </c>
      <c r="H29152" t="s">
        <v>39503</v>
      </c>
    </row>
    <row r="29153" spans="1:8" hidden="1" x14ac:dyDescent="0.2">
      <c r="A29153" t="s">
        <v>54921</v>
      </c>
      <c r="B29153" t="s">
        <v>56567</v>
      </c>
      <c r="C29153" t="s">
        <v>15496</v>
      </c>
      <c r="D29153" t="s">
        <v>39507</v>
      </c>
      <c r="E29153" s="40">
        <v>25110</v>
      </c>
      <c r="F29153" s="50">
        <f ca="1">DATEDIF(sindaci[[#This Row],[data_nascita]],TODAY(),"Y")</f>
        <v>55</v>
      </c>
      <c r="G29153" s="39" t="s">
        <v>56191</v>
      </c>
      <c r="H29153" t="s">
        <v>39508</v>
      </c>
    </row>
    <row r="29154" spans="1:8" hidden="1" x14ac:dyDescent="0.2">
      <c r="A29154" t="s">
        <v>39571</v>
      </c>
      <c r="B29154" t="s">
        <v>56031</v>
      </c>
      <c r="C29154" t="s">
        <v>15496</v>
      </c>
      <c r="D29154" t="s">
        <v>39502</v>
      </c>
      <c r="E29154" s="40">
        <v>24692</v>
      </c>
      <c r="F29154" s="50">
        <f ca="1">DATEDIF(sindaci[[#This Row],[data_nascita]],TODAY(),"Y")</f>
        <v>56</v>
      </c>
      <c r="G29154" s="39" t="s">
        <v>65283</v>
      </c>
      <c r="H29154" t="s">
        <v>39508</v>
      </c>
    </row>
    <row r="29155" spans="1:8" hidden="1" x14ac:dyDescent="0.2">
      <c r="A29155" t="s">
        <v>54922</v>
      </c>
      <c r="B29155" t="s">
        <v>57453</v>
      </c>
      <c r="C29155" t="s">
        <v>15496</v>
      </c>
      <c r="D29155" t="s">
        <v>39502</v>
      </c>
      <c r="E29155" s="40">
        <v>21997</v>
      </c>
      <c r="F29155" s="50">
        <f ca="1">DATEDIF(sindaci[[#This Row],[data_nascita]],TODAY(),"Y")</f>
        <v>64</v>
      </c>
      <c r="G29155" s="39" t="s">
        <v>65298</v>
      </c>
      <c r="H29155" t="s">
        <v>39508</v>
      </c>
    </row>
    <row r="29156" spans="1:8" hidden="1" x14ac:dyDescent="0.2">
      <c r="A29156" t="s">
        <v>45187</v>
      </c>
      <c r="B29156" t="s">
        <v>65299</v>
      </c>
      <c r="C29156" t="s">
        <v>15496</v>
      </c>
      <c r="D29156" t="s">
        <v>39507</v>
      </c>
      <c r="E29156" s="40">
        <v>26110</v>
      </c>
      <c r="F29156" s="50">
        <f ca="1">DATEDIF(sindaci[[#This Row],[data_nascita]],TODAY(),"Y")</f>
        <v>52</v>
      </c>
      <c r="G29156" s="39" t="s">
        <v>56191</v>
      </c>
      <c r="H29156" t="s">
        <v>39508</v>
      </c>
    </row>
    <row r="29157" spans="1:8" hidden="1" x14ac:dyDescent="0.2">
      <c r="A29157" t="s">
        <v>54923</v>
      </c>
      <c r="B29157" t="s">
        <v>55816</v>
      </c>
      <c r="C29157" t="s">
        <v>15496</v>
      </c>
      <c r="D29157" t="s">
        <v>39507</v>
      </c>
      <c r="E29157" s="40">
        <v>22606</v>
      </c>
      <c r="F29157" s="50">
        <f ca="1">DATEDIF(sindaci[[#This Row],[data_nascita]],TODAY(),"Y")</f>
        <v>62</v>
      </c>
      <c r="G29157" s="39" t="s">
        <v>65300</v>
      </c>
      <c r="H29157" t="s">
        <v>39508</v>
      </c>
    </row>
    <row r="29158" spans="1:8" x14ac:dyDescent="0.2">
      <c r="A29158" t="s">
        <v>45498</v>
      </c>
      <c r="B29158" t="s">
        <v>55997</v>
      </c>
      <c r="C29158" t="s">
        <v>6997</v>
      </c>
      <c r="D29158" t="s">
        <v>39502</v>
      </c>
      <c r="E29158" s="40">
        <v>25270</v>
      </c>
      <c r="F29158" s="50">
        <f ca="1">DATEDIF(sindaci[[#This Row],[data_nascita]],TODAY(),"Y")</f>
        <v>55</v>
      </c>
      <c r="G29158" s="39" t="s">
        <v>65301</v>
      </c>
      <c r="H29158" t="s">
        <v>39503</v>
      </c>
    </row>
    <row r="29159" spans="1:8" hidden="1" x14ac:dyDescent="0.2">
      <c r="A29159" t="s">
        <v>41458</v>
      </c>
      <c r="B29159" t="s">
        <v>61848</v>
      </c>
      <c r="C29159" t="s">
        <v>6997</v>
      </c>
      <c r="D29159" t="s">
        <v>39507</v>
      </c>
      <c r="E29159" s="40">
        <v>35695</v>
      </c>
      <c r="F29159" s="50">
        <f ca="1">DATEDIF(sindaci[[#This Row],[data_nascita]],TODAY(),"Y")</f>
        <v>26</v>
      </c>
      <c r="G29159" s="39" t="s">
        <v>56191</v>
      </c>
      <c r="H29159" t="s">
        <v>39508</v>
      </c>
    </row>
    <row r="29160" spans="1:8" hidden="1" x14ac:dyDescent="0.2">
      <c r="A29160" t="s">
        <v>43952</v>
      </c>
      <c r="B29160" t="s">
        <v>56046</v>
      </c>
      <c r="C29160" t="s">
        <v>6997</v>
      </c>
      <c r="D29160" t="s">
        <v>39502</v>
      </c>
      <c r="E29160" s="40">
        <v>24940</v>
      </c>
      <c r="F29160" s="50">
        <f ca="1">DATEDIF(sindaci[[#This Row],[data_nascita]],TODAY(),"Y")</f>
        <v>56</v>
      </c>
      <c r="G29160" s="39" t="s">
        <v>65301</v>
      </c>
      <c r="H29160" t="s">
        <v>39508</v>
      </c>
    </row>
    <row r="29161" spans="1:8" hidden="1" x14ac:dyDescent="0.2">
      <c r="A29161" t="s">
        <v>54924</v>
      </c>
      <c r="B29161" t="s">
        <v>55954</v>
      </c>
      <c r="C29161" t="s">
        <v>6997</v>
      </c>
      <c r="D29161" t="s">
        <v>39502</v>
      </c>
      <c r="E29161" s="40">
        <v>28078</v>
      </c>
      <c r="F29161" s="50">
        <f ca="1">DATEDIF(sindaci[[#This Row],[data_nascita]],TODAY(),"Y")</f>
        <v>47</v>
      </c>
      <c r="G29161" s="39" t="s">
        <v>56191</v>
      </c>
      <c r="H29161" t="s">
        <v>39508</v>
      </c>
    </row>
    <row r="29162" spans="1:8" x14ac:dyDescent="0.2">
      <c r="A29162" t="s">
        <v>39746</v>
      </c>
      <c r="B29162" t="s">
        <v>65302</v>
      </c>
      <c r="C29162" t="s">
        <v>6998</v>
      </c>
      <c r="D29162" t="s">
        <v>39502</v>
      </c>
      <c r="E29162" s="40">
        <v>24177</v>
      </c>
      <c r="F29162" s="50">
        <f ca="1">DATEDIF(sindaci[[#This Row],[data_nascita]],TODAY(),"Y")</f>
        <v>58</v>
      </c>
      <c r="G29162" s="39" t="s">
        <v>56191</v>
      </c>
      <c r="H29162" t="s">
        <v>39503</v>
      </c>
    </row>
    <row r="29163" spans="1:8" hidden="1" x14ac:dyDescent="0.2">
      <c r="A29163" t="s">
        <v>54415</v>
      </c>
      <c r="B29163" t="s">
        <v>65303</v>
      </c>
      <c r="C29163" t="s">
        <v>6998</v>
      </c>
      <c r="D29163" t="s">
        <v>39502</v>
      </c>
      <c r="E29163" s="40">
        <v>24650</v>
      </c>
      <c r="F29163" s="50">
        <f ca="1">DATEDIF(sindaci[[#This Row],[data_nascita]],TODAY(),"Y")</f>
        <v>56</v>
      </c>
      <c r="G29163" s="39" t="s">
        <v>65304</v>
      </c>
      <c r="H29163" t="s">
        <v>39505</v>
      </c>
    </row>
    <row r="29164" spans="1:8" hidden="1" x14ac:dyDescent="0.2">
      <c r="A29164" t="s">
        <v>54925</v>
      </c>
      <c r="B29164" t="s">
        <v>55728</v>
      </c>
      <c r="C29164" t="s">
        <v>6998</v>
      </c>
      <c r="D29164" t="s">
        <v>39507</v>
      </c>
      <c r="E29164" s="40">
        <v>27194</v>
      </c>
      <c r="F29164" s="50">
        <f ca="1">DATEDIF(sindaci[[#This Row],[data_nascita]],TODAY(),"Y")</f>
        <v>50</v>
      </c>
      <c r="G29164" s="39" t="s">
        <v>65284</v>
      </c>
      <c r="H29164" t="s">
        <v>39508</v>
      </c>
    </row>
    <row r="29165" spans="1:8" hidden="1" x14ac:dyDescent="0.2">
      <c r="A29165" t="s">
        <v>39746</v>
      </c>
      <c r="B29165" t="s">
        <v>65305</v>
      </c>
      <c r="C29165" t="s">
        <v>6998</v>
      </c>
      <c r="D29165" t="s">
        <v>39507</v>
      </c>
      <c r="E29165" s="40">
        <v>35353</v>
      </c>
      <c r="F29165" s="50">
        <f ca="1">DATEDIF(sindaci[[#This Row],[data_nascita]],TODAY(),"Y")</f>
        <v>27</v>
      </c>
      <c r="G29165" s="39" t="s">
        <v>65284</v>
      </c>
      <c r="H29165" t="s">
        <v>39508</v>
      </c>
    </row>
    <row r="29166" spans="1:8" hidden="1" x14ac:dyDescent="0.2">
      <c r="A29166" t="s">
        <v>7143</v>
      </c>
      <c r="B29166" t="s">
        <v>56004</v>
      </c>
      <c r="C29166" t="s">
        <v>6998</v>
      </c>
      <c r="D29166" t="s">
        <v>39502</v>
      </c>
      <c r="E29166" s="40">
        <v>33437</v>
      </c>
      <c r="F29166" s="50">
        <f ca="1">DATEDIF(sindaci[[#This Row],[data_nascita]],TODAY(),"Y")</f>
        <v>32</v>
      </c>
      <c r="G29166" s="39" t="s">
        <v>65270</v>
      </c>
      <c r="H29166" t="s">
        <v>39508</v>
      </c>
    </row>
    <row r="29167" spans="1:8" x14ac:dyDescent="0.2">
      <c r="A29167" t="s">
        <v>40823</v>
      </c>
      <c r="B29167" t="s">
        <v>65306</v>
      </c>
      <c r="C29167" t="s">
        <v>6999</v>
      </c>
      <c r="D29167" t="s">
        <v>39502</v>
      </c>
      <c r="E29167" s="40">
        <v>21719</v>
      </c>
      <c r="F29167" s="50">
        <f ca="1">DATEDIF(sindaci[[#This Row],[data_nascita]],TODAY(),"Y")</f>
        <v>65</v>
      </c>
      <c r="G29167" s="39" t="s">
        <v>65307</v>
      </c>
      <c r="H29167" t="s">
        <v>39503</v>
      </c>
    </row>
    <row r="29168" spans="1:8" hidden="1" x14ac:dyDescent="0.2">
      <c r="A29168" t="s">
        <v>40640</v>
      </c>
      <c r="B29168" t="s">
        <v>55807</v>
      </c>
      <c r="C29168" t="s">
        <v>6999</v>
      </c>
      <c r="D29168" t="s">
        <v>39507</v>
      </c>
      <c r="E29168" s="40">
        <v>32123</v>
      </c>
      <c r="F29168" s="50">
        <f ca="1">DATEDIF(sindaci[[#This Row],[data_nascita]],TODAY(),"Y")</f>
        <v>36</v>
      </c>
      <c r="G29168" s="39" t="s">
        <v>56191</v>
      </c>
      <c r="H29168" t="s">
        <v>39505</v>
      </c>
    </row>
    <row r="29169" spans="1:8" hidden="1" x14ac:dyDescent="0.2">
      <c r="A29169" t="s">
        <v>54926</v>
      </c>
      <c r="B29169" t="s">
        <v>55757</v>
      </c>
      <c r="C29169" t="s">
        <v>6999</v>
      </c>
      <c r="D29169" t="s">
        <v>39502</v>
      </c>
      <c r="E29169" s="40">
        <v>28383</v>
      </c>
      <c r="F29169" s="50">
        <f ca="1">DATEDIF(sindaci[[#This Row],[data_nascita]],TODAY(),"Y")</f>
        <v>46</v>
      </c>
      <c r="G29169" s="39" t="s">
        <v>56191</v>
      </c>
      <c r="H29169" t="s">
        <v>39508</v>
      </c>
    </row>
    <row r="29170" spans="1:8" hidden="1" x14ac:dyDescent="0.2">
      <c r="A29170" t="s">
        <v>54927</v>
      </c>
      <c r="B29170" t="s">
        <v>55768</v>
      </c>
      <c r="C29170" t="s">
        <v>6999</v>
      </c>
      <c r="D29170" t="s">
        <v>39502</v>
      </c>
      <c r="E29170" s="40">
        <v>25320</v>
      </c>
      <c r="F29170" s="50">
        <f ca="1">DATEDIF(sindaci[[#This Row],[data_nascita]],TODAY(),"Y")</f>
        <v>55</v>
      </c>
      <c r="G29170" s="39" t="s">
        <v>56191</v>
      </c>
      <c r="H29170" t="s">
        <v>39508</v>
      </c>
    </row>
    <row r="29171" spans="1:8" hidden="1" x14ac:dyDescent="0.2">
      <c r="A29171" t="s">
        <v>54928</v>
      </c>
      <c r="B29171" t="s">
        <v>56004</v>
      </c>
      <c r="C29171" t="s">
        <v>6999</v>
      </c>
      <c r="D29171" t="s">
        <v>39502</v>
      </c>
      <c r="E29171" s="40">
        <v>19238</v>
      </c>
      <c r="F29171" s="50">
        <f ca="1">DATEDIF(sindaci[[#This Row],[data_nascita]],TODAY(),"Y")</f>
        <v>71</v>
      </c>
      <c r="G29171" s="39" t="s">
        <v>56191</v>
      </c>
      <c r="H29171" t="s">
        <v>39508</v>
      </c>
    </row>
    <row r="29172" spans="1:8" x14ac:dyDescent="0.2">
      <c r="A29172" t="s">
        <v>54914</v>
      </c>
      <c r="B29172" t="s">
        <v>55879</v>
      </c>
      <c r="C29172" t="s">
        <v>7000</v>
      </c>
      <c r="D29172" t="s">
        <v>39502</v>
      </c>
      <c r="E29172" s="40">
        <v>26391</v>
      </c>
      <c r="F29172" s="50">
        <f ca="1">DATEDIF(sindaci[[#This Row],[data_nascita]],TODAY(),"Y")</f>
        <v>52</v>
      </c>
      <c r="G29172" s="39" t="s">
        <v>56191</v>
      </c>
      <c r="H29172" t="s">
        <v>39503</v>
      </c>
    </row>
    <row r="29173" spans="1:8" hidden="1" x14ac:dyDescent="0.2">
      <c r="A29173" t="s">
        <v>39746</v>
      </c>
      <c r="B29173" t="s">
        <v>65308</v>
      </c>
      <c r="C29173" t="s">
        <v>7000</v>
      </c>
      <c r="D29173" t="s">
        <v>39507</v>
      </c>
      <c r="E29173" s="40">
        <v>32869</v>
      </c>
      <c r="F29173" s="50">
        <f ca="1">DATEDIF(sindaci[[#This Row],[data_nascita]],TODAY(),"Y")</f>
        <v>34</v>
      </c>
      <c r="G29173" s="39" t="s">
        <v>60836</v>
      </c>
      <c r="H29173" t="s">
        <v>39508</v>
      </c>
    </row>
    <row r="29174" spans="1:8" hidden="1" x14ac:dyDescent="0.2">
      <c r="A29174" t="s">
        <v>40141</v>
      </c>
      <c r="B29174" t="s">
        <v>65309</v>
      </c>
      <c r="C29174" t="s">
        <v>7000</v>
      </c>
      <c r="D29174" t="s">
        <v>39507</v>
      </c>
      <c r="E29174" s="40">
        <v>24505</v>
      </c>
      <c r="F29174" s="50">
        <f ca="1">DATEDIF(sindaci[[#This Row],[data_nascita]],TODAY(),"Y")</f>
        <v>57</v>
      </c>
      <c r="G29174" s="39" t="s">
        <v>56191</v>
      </c>
      <c r="H29174" t="s">
        <v>39508</v>
      </c>
    </row>
    <row r="29175" spans="1:8" hidden="1" x14ac:dyDescent="0.2">
      <c r="A29175" t="s">
        <v>50451</v>
      </c>
      <c r="B29175" t="s">
        <v>58209</v>
      </c>
      <c r="C29175" t="s">
        <v>7000</v>
      </c>
      <c r="D29175" t="s">
        <v>39502</v>
      </c>
      <c r="E29175" s="40">
        <v>32990</v>
      </c>
      <c r="F29175" s="50">
        <f ca="1">DATEDIF(sindaci[[#This Row],[data_nascita]],TODAY(),"Y")</f>
        <v>34</v>
      </c>
      <c r="G29175" s="39" t="s">
        <v>60836</v>
      </c>
      <c r="H29175" t="s">
        <v>39508</v>
      </c>
    </row>
    <row r="29176" spans="1:8" hidden="1" x14ac:dyDescent="0.2">
      <c r="A29176" t="s">
        <v>40339</v>
      </c>
      <c r="B29176" t="s">
        <v>56184</v>
      </c>
      <c r="C29176" t="s">
        <v>7000</v>
      </c>
      <c r="D29176" t="s">
        <v>39502</v>
      </c>
      <c r="E29176" s="40">
        <v>25720</v>
      </c>
      <c r="F29176" s="50">
        <f ca="1">DATEDIF(sindaci[[#This Row],[data_nascita]],TODAY(),"Y")</f>
        <v>54</v>
      </c>
      <c r="G29176" s="39" t="s">
        <v>56191</v>
      </c>
      <c r="H29176" t="s">
        <v>39508</v>
      </c>
    </row>
    <row r="29177" spans="1:8" hidden="1" x14ac:dyDescent="0.2">
      <c r="A29177" t="s">
        <v>54929</v>
      </c>
      <c r="B29177" t="s">
        <v>56709</v>
      </c>
      <c r="C29177" t="s">
        <v>7000</v>
      </c>
      <c r="D29177" t="s">
        <v>39502</v>
      </c>
      <c r="E29177" s="40">
        <v>28293</v>
      </c>
      <c r="F29177" s="50">
        <f ca="1">DATEDIF(sindaci[[#This Row],[data_nascita]],TODAY(),"Y")</f>
        <v>47</v>
      </c>
      <c r="G29177" s="39" t="s">
        <v>57788</v>
      </c>
      <c r="H29177" t="s">
        <v>39508</v>
      </c>
    </row>
    <row r="29178" spans="1:8" x14ac:dyDescent="0.2">
      <c r="A29178" t="s">
        <v>42672</v>
      </c>
      <c r="B29178" t="s">
        <v>55841</v>
      </c>
      <c r="C29178" t="s">
        <v>7001</v>
      </c>
      <c r="D29178" t="s">
        <v>39502</v>
      </c>
      <c r="E29178" s="40">
        <v>23315</v>
      </c>
      <c r="F29178" s="50">
        <f ca="1">DATEDIF(sindaci[[#This Row],[data_nascita]],TODAY(),"Y")</f>
        <v>60</v>
      </c>
      <c r="G29178" s="39" t="s">
        <v>56191</v>
      </c>
      <c r="H29178" t="s">
        <v>39503</v>
      </c>
    </row>
    <row r="29179" spans="1:8" hidden="1" x14ac:dyDescent="0.2">
      <c r="A29179" t="s">
        <v>54930</v>
      </c>
      <c r="B29179" t="s">
        <v>57790</v>
      </c>
      <c r="C29179" t="s">
        <v>7001</v>
      </c>
      <c r="D29179" t="s">
        <v>39502</v>
      </c>
      <c r="E29179" s="40">
        <v>30027</v>
      </c>
      <c r="F29179" s="50">
        <f ca="1">DATEDIF(sindaci[[#This Row],[data_nascita]],TODAY(),"Y")</f>
        <v>42</v>
      </c>
      <c r="G29179" s="39" t="s">
        <v>56191</v>
      </c>
      <c r="H29179" t="s">
        <v>39505</v>
      </c>
    </row>
    <row r="29180" spans="1:8" hidden="1" x14ac:dyDescent="0.2">
      <c r="A29180" t="s">
        <v>54931</v>
      </c>
      <c r="B29180" t="s">
        <v>56222</v>
      </c>
      <c r="C29180" t="s">
        <v>7001</v>
      </c>
      <c r="D29180" t="s">
        <v>39507</v>
      </c>
      <c r="E29180" s="40">
        <v>30064</v>
      </c>
      <c r="F29180" s="50">
        <f ca="1">DATEDIF(sindaci[[#This Row],[data_nascita]],TODAY(),"Y")</f>
        <v>42</v>
      </c>
      <c r="G29180" s="39" t="s">
        <v>56191</v>
      </c>
      <c r="H29180" t="s">
        <v>39508</v>
      </c>
    </row>
    <row r="29181" spans="1:8" x14ac:dyDescent="0.2">
      <c r="A29181" t="s">
        <v>51842</v>
      </c>
      <c r="B29181" t="s">
        <v>56902</v>
      </c>
      <c r="C29181" t="s">
        <v>7002</v>
      </c>
      <c r="D29181" t="s">
        <v>39502</v>
      </c>
      <c r="E29181" s="40">
        <v>30189</v>
      </c>
      <c r="F29181" s="50">
        <f ca="1">DATEDIF(sindaci[[#This Row],[data_nascita]],TODAY(),"Y")</f>
        <v>41</v>
      </c>
      <c r="G29181" s="39" t="s">
        <v>65284</v>
      </c>
      <c r="H29181" t="s">
        <v>39503</v>
      </c>
    </row>
    <row r="29182" spans="1:8" hidden="1" x14ac:dyDescent="0.2">
      <c r="A29182" t="s">
        <v>54932</v>
      </c>
      <c r="B29182" t="s">
        <v>55766</v>
      </c>
      <c r="C29182" t="s">
        <v>7002</v>
      </c>
      <c r="D29182" t="s">
        <v>39502</v>
      </c>
      <c r="E29182" s="40">
        <v>27927</v>
      </c>
      <c r="F29182" s="50">
        <f ca="1">DATEDIF(sindaci[[#This Row],[data_nascita]],TODAY(),"Y")</f>
        <v>48</v>
      </c>
      <c r="G29182" s="39" t="s">
        <v>65284</v>
      </c>
      <c r="H29182" t="s">
        <v>39505</v>
      </c>
    </row>
    <row r="29183" spans="1:8" hidden="1" x14ac:dyDescent="0.2">
      <c r="A29183" t="s">
        <v>54933</v>
      </c>
      <c r="B29183" t="s">
        <v>58781</v>
      </c>
      <c r="C29183" t="s">
        <v>7002</v>
      </c>
      <c r="D29183" t="s">
        <v>39502</v>
      </c>
      <c r="E29183" s="40">
        <v>33937</v>
      </c>
      <c r="F29183" s="50">
        <f ca="1">DATEDIF(sindaci[[#This Row],[data_nascita]],TODAY(),"Y")</f>
        <v>31</v>
      </c>
      <c r="G29183" s="39" t="s">
        <v>65284</v>
      </c>
      <c r="H29183" t="s">
        <v>39508</v>
      </c>
    </row>
    <row r="29184" spans="1:8" hidden="1" x14ac:dyDescent="0.2">
      <c r="A29184" t="s">
        <v>54934</v>
      </c>
      <c r="B29184" t="s">
        <v>56039</v>
      </c>
      <c r="C29184" t="s">
        <v>7002</v>
      </c>
      <c r="D29184" t="s">
        <v>39507</v>
      </c>
      <c r="E29184" s="40">
        <v>32666</v>
      </c>
      <c r="F29184" s="50">
        <f ca="1">DATEDIF(sindaci[[#This Row],[data_nascita]],TODAY(),"Y")</f>
        <v>35</v>
      </c>
      <c r="G29184" s="39" t="s">
        <v>65284</v>
      </c>
      <c r="H29184" t="s">
        <v>39508</v>
      </c>
    </row>
    <row r="29185" spans="1:8" hidden="1" x14ac:dyDescent="0.2">
      <c r="A29185" t="s">
        <v>53462</v>
      </c>
      <c r="B29185" t="s">
        <v>55992</v>
      </c>
      <c r="C29185" t="s">
        <v>7002</v>
      </c>
      <c r="D29185" t="s">
        <v>39502</v>
      </c>
      <c r="E29185" s="40">
        <v>34948</v>
      </c>
      <c r="F29185" s="50">
        <f ca="1">DATEDIF(sindaci[[#This Row],[data_nascita]],TODAY(),"Y")</f>
        <v>28</v>
      </c>
      <c r="G29185" s="39" t="s">
        <v>57495</v>
      </c>
      <c r="H29185" t="s">
        <v>39508</v>
      </c>
    </row>
    <row r="29186" spans="1:8" x14ac:dyDescent="0.2">
      <c r="A29186" t="s">
        <v>7268</v>
      </c>
      <c r="B29186" t="s">
        <v>58594</v>
      </c>
      <c r="C29186" t="s">
        <v>7003</v>
      </c>
      <c r="D29186" t="s">
        <v>39502</v>
      </c>
      <c r="E29186" s="40">
        <v>15446</v>
      </c>
      <c r="F29186" s="50">
        <f ca="1">DATEDIF(sindaci[[#This Row],[data_nascita]],TODAY(),"Y")</f>
        <v>82</v>
      </c>
      <c r="G29186" s="39" t="s">
        <v>65271</v>
      </c>
      <c r="H29186" t="s">
        <v>39503</v>
      </c>
    </row>
    <row r="29187" spans="1:8" hidden="1" x14ac:dyDescent="0.2">
      <c r="A29187" t="s">
        <v>54681</v>
      </c>
      <c r="B29187" t="s">
        <v>55997</v>
      </c>
      <c r="C29187" t="s">
        <v>7003</v>
      </c>
      <c r="D29187" t="s">
        <v>39502</v>
      </c>
      <c r="E29187" s="40">
        <v>24633</v>
      </c>
      <c r="F29187" s="50">
        <f ca="1">DATEDIF(sindaci[[#This Row],[data_nascita]],TODAY(),"Y")</f>
        <v>57</v>
      </c>
      <c r="G29187" s="39" t="s">
        <v>56586</v>
      </c>
      <c r="H29187" t="s">
        <v>39505</v>
      </c>
    </row>
    <row r="29188" spans="1:8" hidden="1" x14ac:dyDescent="0.2">
      <c r="A29188" t="s">
        <v>54935</v>
      </c>
      <c r="B29188" t="s">
        <v>61981</v>
      </c>
      <c r="C29188" t="s">
        <v>7003</v>
      </c>
      <c r="D29188" t="s">
        <v>39507</v>
      </c>
      <c r="E29188" s="40">
        <v>31128</v>
      </c>
      <c r="F29188" s="50">
        <f ca="1">DATEDIF(sindaci[[#This Row],[data_nascita]],TODAY(),"Y")</f>
        <v>39</v>
      </c>
      <c r="G29188" s="39" t="s">
        <v>65284</v>
      </c>
      <c r="H29188" t="s">
        <v>39508</v>
      </c>
    </row>
    <row r="29189" spans="1:8" hidden="1" x14ac:dyDescent="0.2">
      <c r="A29189" t="s">
        <v>54936</v>
      </c>
      <c r="B29189" t="s">
        <v>55716</v>
      </c>
      <c r="C29189" t="s">
        <v>7003</v>
      </c>
      <c r="D29189" t="s">
        <v>39507</v>
      </c>
      <c r="E29189" s="40">
        <v>28773</v>
      </c>
      <c r="F29189" s="50">
        <f ca="1">DATEDIF(sindaci[[#This Row],[data_nascita]],TODAY(),"Y")</f>
        <v>45</v>
      </c>
      <c r="G29189" s="39" t="s">
        <v>56093</v>
      </c>
      <c r="H29189" t="s">
        <v>39508</v>
      </c>
    </row>
    <row r="29190" spans="1:8" hidden="1" x14ac:dyDescent="0.2">
      <c r="A29190" t="s">
        <v>54937</v>
      </c>
      <c r="B29190" t="s">
        <v>65310</v>
      </c>
      <c r="C29190" t="s">
        <v>7003</v>
      </c>
      <c r="D29190" t="s">
        <v>39502</v>
      </c>
      <c r="E29190" s="40">
        <v>33385</v>
      </c>
      <c r="F29190" s="50">
        <f ca="1">DATEDIF(sindaci[[#This Row],[data_nascita]],TODAY(),"Y")</f>
        <v>33</v>
      </c>
      <c r="G29190" s="39" t="s">
        <v>56924</v>
      </c>
      <c r="H29190" t="s">
        <v>39508</v>
      </c>
    </row>
    <row r="29191" spans="1:8" hidden="1" x14ac:dyDescent="0.2">
      <c r="A29191" t="s">
        <v>42956</v>
      </c>
      <c r="B29191" t="s">
        <v>56174</v>
      </c>
      <c r="C29191" t="s">
        <v>7003</v>
      </c>
      <c r="D29191" t="s">
        <v>39502</v>
      </c>
      <c r="E29191" s="40">
        <v>23073</v>
      </c>
      <c r="F29191" s="50">
        <f ca="1">DATEDIF(sindaci[[#This Row],[data_nascita]],TODAY(),"Y")</f>
        <v>61</v>
      </c>
      <c r="G29191" s="39" t="s">
        <v>65284</v>
      </c>
      <c r="H29191" t="s">
        <v>39508</v>
      </c>
    </row>
    <row r="29192" spans="1:8" x14ac:dyDescent="0.2">
      <c r="A29192" t="s">
        <v>54938</v>
      </c>
      <c r="B29192" t="s">
        <v>55722</v>
      </c>
      <c r="C29192" t="s">
        <v>7004</v>
      </c>
      <c r="D29192" t="s">
        <v>39502</v>
      </c>
      <c r="E29192" s="40">
        <v>26457</v>
      </c>
      <c r="F29192" s="50">
        <f ca="1">DATEDIF(sindaci[[#This Row],[data_nascita]],TODAY(),"Y")</f>
        <v>52</v>
      </c>
      <c r="G29192" s="39" t="s">
        <v>56191</v>
      </c>
      <c r="H29192" t="s">
        <v>39503</v>
      </c>
    </row>
    <row r="29193" spans="1:8" hidden="1" x14ac:dyDescent="0.2">
      <c r="A29193" t="s">
        <v>54939</v>
      </c>
      <c r="B29193" t="s">
        <v>65311</v>
      </c>
      <c r="C29193" t="s">
        <v>7004</v>
      </c>
      <c r="D29193" t="s">
        <v>39507</v>
      </c>
      <c r="E29193" s="40">
        <v>26961</v>
      </c>
      <c r="F29193" s="50">
        <f ca="1">DATEDIF(sindaci[[#This Row],[data_nascita]],TODAY(),"Y")</f>
        <v>50</v>
      </c>
      <c r="G29193" s="39" t="s">
        <v>58715</v>
      </c>
      <c r="H29193" t="s">
        <v>39508</v>
      </c>
    </row>
    <row r="29194" spans="1:8" hidden="1" x14ac:dyDescent="0.2">
      <c r="A29194" t="s">
        <v>54940</v>
      </c>
      <c r="B29194" t="s">
        <v>65312</v>
      </c>
      <c r="C29194" t="s">
        <v>7004</v>
      </c>
      <c r="D29194" t="s">
        <v>39502</v>
      </c>
      <c r="E29194" s="40">
        <v>23903</v>
      </c>
      <c r="F29194" s="50">
        <f ca="1">DATEDIF(sindaci[[#This Row],[data_nascita]],TODAY(),"Y")</f>
        <v>59</v>
      </c>
      <c r="G29194" s="39" t="s">
        <v>65313</v>
      </c>
      <c r="H29194" t="s">
        <v>39508</v>
      </c>
    </row>
    <row r="29195" spans="1:8" hidden="1" x14ac:dyDescent="0.2">
      <c r="A29195" t="s">
        <v>52511</v>
      </c>
      <c r="B29195" t="s">
        <v>55920</v>
      </c>
      <c r="C29195" t="s">
        <v>7004</v>
      </c>
      <c r="D29195" t="s">
        <v>39502</v>
      </c>
      <c r="E29195" s="40">
        <v>23184</v>
      </c>
      <c r="F29195" s="50">
        <f ca="1">DATEDIF(sindaci[[#This Row],[data_nascita]],TODAY(),"Y")</f>
        <v>61</v>
      </c>
      <c r="G29195" s="39" t="s">
        <v>65313</v>
      </c>
      <c r="H29195" t="s">
        <v>39508</v>
      </c>
    </row>
    <row r="29196" spans="1:8" hidden="1" x14ac:dyDescent="0.2">
      <c r="A29196" t="s">
        <v>43952</v>
      </c>
      <c r="B29196" t="s">
        <v>55782</v>
      </c>
      <c r="C29196" t="s">
        <v>7004</v>
      </c>
      <c r="D29196" t="s">
        <v>39502</v>
      </c>
      <c r="E29196" s="40">
        <v>27679</v>
      </c>
      <c r="F29196" s="50">
        <f ca="1">DATEDIF(sindaci[[#This Row],[data_nascita]],TODAY(),"Y")</f>
        <v>48</v>
      </c>
      <c r="G29196" s="39" t="s">
        <v>65313</v>
      </c>
      <c r="H29196" t="s">
        <v>39508</v>
      </c>
    </row>
    <row r="29197" spans="1:8" hidden="1" x14ac:dyDescent="0.2">
      <c r="A29197" t="s">
        <v>54941</v>
      </c>
      <c r="B29197" t="s">
        <v>56089</v>
      </c>
      <c r="C29197" t="s">
        <v>7004</v>
      </c>
      <c r="D29197" t="s">
        <v>39502</v>
      </c>
      <c r="E29197" s="40">
        <v>29587</v>
      </c>
      <c r="F29197" s="50">
        <f ca="1">DATEDIF(sindaci[[#This Row],[data_nascita]],TODAY(),"Y")</f>
        <v>43</v>
      </c>
      <c r="G29197" s="39" t="s">
        <v>56191</v>
      </c>
      <c r="H29197" t="s">
        <v>39508</v>
      </c>
    </row>
    <row r="29198" spans="1:8" x14ac:dyDescent="0.2">
      <c r="A29198" t="s">
        <v>54930</v>
      </c>
      <c r="B29198" t="s">
        <v>55782</v>
      </c>
      <c r="C29198" t="s">
        <v>7005</v>
      </c>
      <c r="D29198" t="s">
        <v>39502</v>
      </c>
      <c r="E29198" s="40">
        <v>25803</v>
      </c>
      <c r="F29198" s="50">
        <f ca="1">DATEDIF(sindaci[[#This Row],[data_nascita]],TODAY(),"Y")</f>
        <v>53</v>
      </c>
      <c r="G29198" s="39" t="s">
        <v>65298</v>
      </c>
      <c r="H29198" t="s">
        <v>39503</v>
      </c>
    </row>
    <row r="29199" spans="1:8" hidden="1" x14ac:dyDescent="0.2">
      <c r="A29199" t="s">
        <v>54942</v>
      </c>
      <c r="B29199" t="s">
        <v>55741</v>
      </c>
      <c r="C29199" t="s">
        <v>7005</v>
      </c>
      <c r="D29199" t="s">
        <v>39502</v>
      </c>
      <c r="E29199" s="40">
        <v>24687</v>
      </c>
      <c r="F29199" s="50">
        <f ca="1">DATEDIF(sindaci[[#This Row],[data_nascita]],TODAY(),"Y")</f>
        <v>56</v>
      </c>
      <c r="G29199" s="39" t="s">
        <v>65314</v>
      </c>
      <c r="H29199" t="s">
        <v>39508</v>
      </c>
    </row>
    <row r="29200" spans="1:8" hidden="1" x14ac:dyDescent="0.2">
      <c r="A29200" t="s">
        <v>54943</v>
      </c>
      <c r="B29200" t="s">
        <v>55919</v>
      </c>
      <c r="C29200" t="s">
        <v>7005</v>
      </c>
      <c r="D29200" t="s">
        <v>39507</v>
      </c>
      <c r="E29200" s="40">
        <v>29668</v>
      </c>
      <c r="F29200" s="50">
        <f ca="1">DATEDIF(sindaci[[#This Row],[data_nascita]],TODAY(),"Y")</f>
        <v>43</v>
      </c>
      <c r="G29200" s="39" t="s">
        <v>65253</v>
      </c>
      <c r="H29200" t="s">
        <v>39508</v>
      </c>
    </row>
    <row r="29201" spans="1:8" hidden="1" x14ac:dyDescent="0.2">
      <c r="A29201" t="s">
        <v>54939</v>
      </c>
      <c r="B29201" t="s">
        <v>58594</v>
      </c>
      <c r="C29201" t="s">
        <v>7005</v>
      </c>
      <c r="D29201" t="s">
        <v>39502</v>
      </c>
      <c r="E29201" s="40">
        <v>24230</v>
      </c>
      <c r="F29201" s="50">
        <f ca="1">DATEDIF(sindaci[[#This Row],[data_nascita]],TODAY(),"Y")</f>
        <v>58</v>
      </c>
      <c r="G29201" s="39" t="s">
        <v>65298</v>
      </c>
      <c r="H29201" t="s">
        <v>39508</v>
      </c>
    </row>
    <row r="29202" spans="1:8" hidden="1" x14ac:dyDescent="0.2">
      <c r="A29202" t="s">
        <v>39571</v>
      </c>
      <c r="B29202" t="s">
        <v>55783</v>
      </c>
      <c r="C29202" t="s">
        <v>7005</v>
      </c>
      <c r="D29202" t="s">
        <v>39502</v>
      </c>
      <c r="E29202" s="40">
        <v>27427</v>
      </c>
      <c r="F29202" s="50">
        <f ca="1">DATEDIF(sindaci[[#This Row],[data_nascita]],TODAY(),"Y")</f>
        <v>49</v>
      </c>
      <c r="G29202" s="39" t="s">
        <v>65253</v>
      </c>
      <c r="H29202" t="s">
        <v>39508</v>
      </c>
    </row>
    <row r="29203" spans="1:8" hidden="1" x14ac:dyDescent="0.2">
      <c r="A29203" t="s">
        <v>42528</v>
      </c>
      <c r="B29203" t="s">
        <v>55798</v>
      </c>
      <c r="C29203" t="s">
        <v>7005</v>
      </c>
      <c r="D29203" t="s">
        <v>39502</v>
      </c>
      <c r="E29203" s="40">
        <v>29534</v>
      </c>
      <c r="F29203" s="50">
        <f ca="1">DATEDIF(sindaci[[#This Row],[data_nascita]],TODAY(),"Y")</f>
        <v>43</v>
      </c>
      <c r="G29203" s="39" t="s">
        <v>65253</v>
      </c>
      <c r="H29203" t="s">
        <v>39508</v>
      </c>
    </row>
    <row r="29204" spans="1:8" x14ac:dyDescent="0.2">
      <c r="A29204" t="s">
        <v>40108</v>
      </c>
      <c r="B29204" t="s">
        <v>55992</v>
      </c>
      <c r="C29204" t="s">
        <v>7006</v>
      </c>
      <c r="D29204" t="s">
        <v>39502</v>
      </c>
      <c r="E29204" s="40">
        <v>25379</v>
      </c>
      <c r="F29204" s="50">
        <f ca="1">DATEDIF(sindaci[[#This Row],[data_nascita]],TODAY(),"Y")</f>
        <v>54</v>
      </c>
      <c r="G29204" s="39" t="s">
        <v>56191</v>
      </c>
      <c r="H29204" t="s">
        <v>39503</v>
      </c>
    </row>
    <row r="29205" spans="1:8" hidden="1" x14ac:dyDescent="0.2">
      <c r="A29205" t="s">
        <v>39960</v>
      </c>
      <c r="B29205" t="s">
        <v>65315</v>
      </c>
      <c r="C29205" t="s">
        <v>7006</v>
      </c>
      <c r="D29205" t="s">
        <v>39502</v>
      </c>
      <c r="E29205" s="40">
        <v>22460</v>
      </c>
      <c r="F29205" s="50">
        <f ca="1">DATEDIF(sindaci[[#This Row],[data_nascita]],TODAY(),"Y")</f>
        <v>62</v>
      </c>
      <c r="G29205" s="39" t="s">
        <v>65314</v>
      </c>
      <c r="H29205" t="s">
        <v>39505</v>
      </c>
    </row>
    <row r="29206" spans="1:8" hidden="1" x14ac:dyDescent="0.2">
      <c r="A29206" t="s">
        <v>54467</v>
      </c>
      <c r="B29206" t="s">
        <v>56031</v>
      </c>
      <c r="C29206" t="s">
        <v>7006</v>
      </c>
      <c r="D29206" t="s">
        <v>39502</v>
      </c>
      <c r="E29206" s="40">
        <v>27017</v>
      </c>
      <c r="F29206" s="50">
        <f ca="1">DATEDIF(sindaci[[#This Row],[data_nascita]],TODAY(),"Y")</f>
        <v>50</v>
      </c>
      <c r="G29206" s="39" t="s">
        <v>65253</v>
      </c>
      <c r="H29206" t="s">
        <v>39508</v>
      </c>
    </row>
    <row r="29207" spans="1:8" hidden="1" x14ac:dyDescent="0.2">
      <c r="A29207" t="s">
        <v>39746</v>
      </c>
      <c r="B29207" t="s">
        <v>65316</v>
      </c>
      <c r="C29207" t="s">
        <v>7006</v>
      </c>
      <c r="D29207" t="s">
        <v>39502</v>
      </c>
      <c r="E29207" s="40">
        <v>24654</v>
      </c>
      <c r="F29207" s="50">
        <f ca="1">DATEDIF(sindaci[[#This Row],[data_nascita]],TODAY(),"Y")</f>
        <v>56</v>
      </c>
      <c r="G29207" s="39" t="s">
        <v>65314</v>
      </c>
      <c r="H29207" t="s">
        <v>39508</v>
      </c>
    </row>
    <row r="29208" spans="1:8" hidden="1" x14ac:dyDescent="0.2">
      <c r="A29208" t="s">
        <v>54944</v>
      </c>
      <c r="B29208" t="s">
        <v>56207</v>
      </c>
      <c r="C29208" t="s">
        <v>7006</v>
      </c>
      <c r="D29208" t="s">
        <v>39507</v>
      </c>
      <c r="E29208" s="40">
        <v>26817</v>
      </c>
      <c r="F29208" s="50">
        <f ca="1">DATEDIF(sindaci[[#This Row],[data_nascita]],TODAY(),"Y")</f>
        <v>51</v>
      </c>
      <c r="G29208" s="39" t="s">
        <v>65253</v>
      </c>
      <c r="H29208" t="s">
        <v>39508</v>
      </c>
    </row>
    <row r="29209" spans="1:8" x14ac:dyDescent="0.2">
      <c r="A29209" t="s">
        <v>39652</v>
      </c>
      <c r="B29209" t="s">
        <v>65317</v>
      </c>
      <c r="C29209" t="s">
        <v>7007</v>
      </c>
      <c r="D29209" t="s">
        <v>39502</v>
      </c>
      <c r="E29209" s="40">
        <v>24459</v>
      </c>
      <c r="F29209" s="50">
        <f ca="1">DATEDIF(sindaci[[#This Row],[data_nascita]],TODAY(),"Y")</f>
        <v>57</v>
      </c>
      <c r="G29209" s="39" t="s">
        <v>65318</v>
      </c>
      <c r="H29209" t="s">
        <v>39503</v>
      </c>
    </row>
    <row r="29210" spans="1:8" hidden="1" x14ac:dyDescent="0.2">
      <c r="A29210" t="s">
        <v>39746</v>
      </c>
      <c r="B29210" t="s">
        <v>65319</v>
      </c>
      <c r="C29210" t="s">
        <v>7007</v>
      </c>
      <c r="D29210" t="s">
        <v>39502</v>
      </c>
      <c r="E29210" s="40">
        <v>34260</v>
      </c>
      <c r="F29210" s="50">
        <f ca="1">DATEDIF(sindaci[[#This Row],[data_nascita]],TODAY(),"Y")</f>
        <v>30</v>
      </c>
      <c r="G29210" s="39" t="s">
        <v>56191</v>
      </c>
      <c r="H29210" t="s">
        <v>39505</v>
      </c>
    </row>
    <row r="29211" spans="1:8" hidden="1" x14ac:dyDescent="0.2">
      <c r="A29211" t="s">
        <v>54945</v>
      </c>
      <c r="B29211" t="s">
        <v>56812</v>
      </c>
      <c r="C29211" t="s">
        <v>7007</v>
      </c>
      <c r="D29211" t="s">
        <v>39507</v>
      </c>
      <c r="E29211" s="40">
        <v>33264</v>
      </c>
      <c r="F29211" s="50">
        <f ca="1">DATEDIF(sindaci[[#This Row],[data_nascita]],TODAY(),"Y")</f>
        <v>33</v>
      </c>
      <c r="G29211" s="39" t="s">
        <v>57049</v>
      </c>
      <c r="H29211" t="s">
        <v>39508</v>
      </c>
    </row>
    <row r="29212" spans="1:8" hidden="1" x14ac:dyDescent="0.2">
      <c r="A29212" t="s">
        <v>54700</v>
      </c>
      <c r="B29212" t="s">
        <v>60412</v>
      </c>
      <c r="C29212" t="s">
        <v>7007</v>
      </c>
      <c r="D29212" t="s">
        <v>39507</v>
      </c>
      <c r="E29212" s="40">
        <v>19810</v>
      </c>
      <c r="F29212" s="50">
        <f ca="1">DATEDIF(sindaci[[#This Row],[data_nascita]],TODAY(),"Y")</f>
        <v>70</v>
      </c>
      <c r="G29212" s="39" t="s">
        <v>55826</v>
      </c>
      <c r="H29212" t="s">
        <v>39508</v>
      </c>
    </row>
    <row r="29213" spans="1:8" x14ac:dyDescent="0.2">
      <c r="A29213" t="s">
        <v>54946</v>
      </c>
      <c r="B29213" t="s">
        <v>55768</v>
      </c>
      <c r="C29213" t="s">
        <v>7008</v>
      </c>
      <c r="D29213" t="s">
        <v>39502</v>
      </c>
      <c r="E29213" s="40">
        <v>23754</v>
      </c>
      <c r="F29213" s="50">
        <f ca="1">DATEDIF(sindaci[[#This Row],[data_nascita]],TODAY(),"Y")</f>
        <v>59</v>
      </c>
      <c r="G29213" s="39" t="s">
        <v>65320</v>
      </c>
      <c r="H29213" t="s">
        <v>39503</v>
      </c>
    </row>
    <row r="29214" spans="1:8" hidden="1" x14ac:dyDescent="0.2">
      <c r="A29214" t="s">
        <v>54947</v>
      </c>
      <c r="B29214" t="s">
        <v>55920</v>
      </c>
      <c r="C29214" t="s">
        <v>7008</v>
      </c>
      <c r="D29214" t="s">
        <v>39502</v>
      </c>
      <c r="E29214" s="40">
        <v>28662</v>
      </c>
      <c r="F29214" s="50">
        <f ca="1">DATEDIF(sindaci[[#This Row],[data_nascita]],TODAY(),"Y")</f>
        <v>46</v>
      </c>
      <c r="G29214" s="39" t="s">
        <v>65284</v>
      </c>
      <c r="H29214" t="s">
        <v>39505</v>
      </c>
    </row>
    <row r="29215" spans="1:8" hidden="1" x14ac:dyDescent="0.2">
      <c r="A29215" t="s">
        <v>41291</v>
      </c>
      <c r="B29215" t="s">
        <v>55861</v>
      </c>
      <c r="C29215" t="s">
        <v>7008</v>
      </c>
      <c r="D29215" t="s">
        <v>39507</v>
      </c>
      <c r="E29215" s="40">
        <v>34831</v>
      </c>
      <c r="F29215" s="50">
        <f ca="1">DATEDIF(sindaci[[#This Row],[data_nascita]],TODAY(),"Y")</f>
        <v>29</v>
      </c>
      <c r="G29215" s="39" t="s">
        <v>56191</v>
      </c>
      <c r="H29215" t="s">
        <v>39508</v>
      </c>
    </row>
    <row r="29216" spans="1:8" hidden="1" x14ac:dyDescent="0.2">
      <c r="A29216" t="s">
        <v>54948</v>
      </c>
      <c r="B29216" t="s">
        <v>56902</v>
      </c>
      <c r="C29216" t="s">
        <v>7008</v>
      </c>
      <c r="D29216" t="s">
        <v>39502</v>
      </c>
      <c r="E29216" s="40">
        <v>29193</v>
      </c>
      <c r="F29216" s="50">
        <f ca="1">DATEDIF(sindaci[[#This Row],[data_nascita]],TODAY(),"Y")</f>
        <v>44</v>
      </c>
      <c r="G29216" s="39" t="s">
        <v>56191</v>
      </c>
      <c r="H29216" t="s">
        <v>39508</v>
      </c>
    </row>
    <row r="29217" spans="1:8" x14ac:dyDescent="0.2">
      <c r="A29217" t="s">
        <v>40976</v>
      </c>
      <c r="B29217" t="s">
        <v>65321</v>
      </c>
      <c r="C29217" t="s">
        <v>7009</v>
      </c>
      <c r="D29217" t="s">
        <v>39502</v>
      </c>
      <c r="E29217" s="40">
        <v>25215</v>
      </c>
      <c r="F29217" s="50">
        <f ca="1">DATEDIF(sindaci[[#This Row],[data_nascita]],TODAY(),"Y")</f>
        <v>55</v>
      </c>
      <c r="G29217" s="39" t="s">
        <v>65322</v>
      </c>
      <c r="H29217" t="s">
        <v>39503</v>
      </c>
    </row>
    <row r="29218" spans="1:8" hidden="1" x14ac:dyDescent="0.2">
      <c r="A29218" t="s">
        <v>40823</v>
      </c>
      <c r="B29218" t="s">
        <v>55733</v>
      </c>
      <c r="C29218" t="s">
        <v>7009</v>
      </c>
      <c r="D29218" t="s">
        <v>39507</v>
      </c>
      <c r="E29218" s="40">
        <v>34201</v>
      </c>
      <c r="F29218" s="50">
        <f ca="1">DATEDIF(sindaci[[#This Row],[data_nascita]],TODAY(),"Y")</f>
        <v>30</v>
      </c>
      <c r="G29218" s="39" t="s">
        <v>56191</v>
      </c>
      <c r="H29218" t="s">
        <v>39508</v>
      </c>
    </row>
    <row r="29219" spans="1:8" hidden="1" x14ac:dyDescent="0.2">
      <c r="A29219" t="s">
        <v>54264</v>
      </c>
      <c r="B29219" t="s">
        <v>55782</v>
      </c>
      <c r="C29219" t="s">
        <v>7009</v>
      </c>
      <c r="D29219" t="s">
        <v>39502</v>
      </c>
      <c r="E29219" s="40">
        <v>33677</v>
      </c>
      <c r="F29219" s="50">
        <f ca="1">DATEDIF(sindaci[[#This Row],[data_nascita]],TODAY(),"Y")</f>
        <v>32</v>
      </c>
      <c r="G29219" s="39" t="s">
        <v>56191</v>
      </c>
      <c r="H29219" t="s">
        <v>39508</v>
      </c>
    </row>
    <row r="29220" spans="1:8" x14ac:dyDescent="0.2">
      <c r="A29220" t="s">
        <v>54949</v>
      </c>
      <c r="B29220" t="s">
        <v>55782</v>
      </c>
      <c r="C29220" t="s">
        <v>7010</v>
      </c>
      <c r="D29220" t="s">
        <v>39502</v>
      </c>
      <c r="E29220" s="40">
        <v>18838</v>
      </c>
      <c r="F29220" s="50">
        <f ca="1">DATEDIF(sindaci[[#This Row],[data_nascita]],TODAY(),"Y")</f>
        <v>72</v>
      </c>
      <c r="G29220" s="39" t="s">
        <v>65283</v>
      </c>
      <c r="H29220" t="s">
        <v>39503</v>
      </c>
    </row>
    <row r="29221" spans="1:8" hidden="1" x14ac:dyDescent="0.2">
      <c r="A29221" t="s">
        <v>54950</v>
      </c>
      <c r="B29221" t="s">
        <v>55728</v>
      </c>
      <c r="C29221" t="s">
        <v>7010</v>
      </c>
      <c r="D29221" t="s">
        <v>39507</v>
      </c>
      <c r="E29221" s="40">
        <v>27148</v>
      </c>
      <c r="F29221" s="50">
        <f ca="1">DATEDIF(sindaci[[#This Row],[data_nascita]],TODAY(),"Y")</f>
        <v>50</v>
      </c>
      <c r="G29221" s="39" t="s">
        <v>65283</v>
      </c>
      <c r="H29221" t="s">
        <v>39505</v>
      </c>
    </row>
    <row r="29222" spans="1:8" hidden="1" x14ac:dyDescent="0.2">
      <c r="A29222" t="s">
        <v>50134</v>
      </c>
      <c r="B29222" t="s">
        <v>58392</v>
      </c>
      <c r="C29222" t="s">
        <v>7010</v>
      </c>
      <c r="D29222" t="s">
        <v>39502</v>
      </c>
      <c r="E29222" s="40">
        <v>22079</v>
      </c>
      <c r="F29222" s="50">
        <f ca="1">DATEDIF(sindaci[[#This Row],[data_nascita]],TODAY(),"Y")</f>
        <v>64</v>
      </c>
      <c r="G29222" s="39" t="s">
        <v>65323</v>
      </c>
      <c r="H29222" t="s">
        <v>39508</v>
      </c>
    </row>
    <row r="29223" spans="1:8" hidden="1" x14ac:dyDescent="0.2">
      <c r="A29223" t="s">
        <v>54951</v>
      </c>
      <c r="B29223" t="s">
        <v>56541</v>
      </c>
      <c r="C29223" t="s">
        <v>7010</v>
      </c>
      <c r="D29223" t="s">
        <v>39502</v>
      </c>
      <c r="E29223" s="40">
        <v>26829</v>
      </c>
      <c r="F29223" s="50">
        <f ca="1">DATEDIF(sindaci[[#This Row],[data_nascita]],TODAY(),"Y")</f>
        <v>51</v>
      </c>
      <c r="G29223" s="39" t="s">
        <v>56191</v>
      </c>
      <c r="H29223" t="s">
        <v>39508</v>
      </c>
    </row>
    <row r="29224" spans="1:8" hidden="1" x14ac:dyDescent="0.2">
      <c r="A29224" t="s">
        <v>42382</v>
      </c>
      <c r="B29224" t="s">
        <v>56031</v>
      </c>
      <c r="C29224" t="s">
        <v>7010</v>
      </c>
      <c r="D29224" t="s">
        <v>39502</v>
      </c>
      <c r="E29224" s="40">
        <v>31875</v>
      </c>
      <c r="F29224" s="50">
        <f ca="1">DATEDIF(sindaci[[#This Row],[data_nascita]],TODAY(),"Y")</f>
        <v>37</v>
      </c>
      <c r="G29224" s="39" t="s">
        <v>56191</v>
      </c>
      <c r="H29224" t="s">
        <v>39508</v>
      </c>
    </row>
    <row r="29225" spans="1:8" x14ac:dyDescent="0.2">
      <c r="A29225" t="s">
        <v>6706</v>
      </c>
      <c r="B29225" t="s">
        <v>56310</v>
      </c>
      <c r="C29225" t="s">
        <v>7011</v>
      </c>
      <c r="D29225" t="s">
        <v>39502</v>
      </c>
      <c r="E29225" s="40">
        <v>29785</v>
      </c>
      <c r="F29225" s="50">
        <f ca="1">DATEDIF(sindaci[[#This Row],[data_nascita]],TODAY(),"Y")</f>
        <v>42</v>
      </c>
      <c r="G29225" s="39" t="s">
        <v>56191</v>
      </c>
      <c r="H29225" t="s">
        <v>39503</v>
      </c>
    </row>
    <row r="29226" spans="1:8" hidden="1" x14ac:dyDescent="0.2">
      <c r="A29226" t="s">
        <v>42156</v>
      </c>
      <c r="B29226" t="s">
        <v>56031</v>
      </c>
      <c r="C29226" t="s">
        <v>7011</v>
      </c>
      <c r="D29226" t="s">
        <v>39502</v>
      </c>
      <c r="E29226" s="40">
        <v>29725</v>
      </c>
      <c r="F29226" s="50">
        <f ca="1">DATEDIF(sindaci[[#This Row],[data_nascita]],TODAY(),"Y")</f>
        <v>43</v>
      </c>
      <c r="G29226" s="39" t="s">
        <v>56191</v>
      </c>
      <c r="H29226" t="s">
        <v>39505</v>
      </c>
    </row>
    <row r="29227" spans="1:8" hidden="1" x14ac:dyDescent="0.2">
      <c r="A29227" t="s">
        <v>54952</v>
      </c>
      <c r="B29227" t="s">
        <v>57018</v>
      </c>
      <c r="C29227" t="s">
        <v>7011</v>
      </c>
      <c r="D29227" t="s">
        <v>39507</v>
      </c>
      <c r="E29227" s="40">
        <v>31602</v>
      </c>
      <c r="F29227" s="50">
        <f ca="1">DATEDIF(sindaci[[#This Row],[data_nascita]],TODAY(),"Y")</f>
        <v>37</v>
      </c>
      <c r="G29227" s="39" t="s">
        <v>56191</v>
      </c>
      <c r="H29227" t="s">
        <v>39508</v>
      </c>
    </row>
    <row r="29228" spans="1:8" hidden="1" x14ac:dyDescent="0.2">
      <c r="A29228" t="s">
        <v>50287</v>
      </c>
      <c r="B29228" t="s">
        <v>57790</v>
      </c>
      <c r="C29228" t="s">
        <v>7011</v>
      </c>
      <c r="D29228" t="s">
        <v>39502</v>
      </c>
      <c r="E29228" s="40">
        <v>28434</v>
      </c>
      <c r="F29228" s="50">
        <f ca="1">DATEDIF(sindaci[[#This Row],[data_nascita]],TODAY(),"Y")</f>
        <v>46</v>
      </c>
      <c r="G29228" s="39" t="s">
        <v>56191</v>
      </c>
      <c r="H29228" t="s">
        <v>39508</v>
      </c>
    </row>
    <row r="29229" spans="1:8" hidden="1" x14ac:dyDescent="0.2">
      <c r="A29229" t="s">
        <v>53917</v>
      </c>
      <c r="B29229" t="s">
        <v>55974</v>
      </c>
      <c r="C29229" t="s">
        <v>7011</v>
      </c>
      <c r="D29229" t="s">
        <v>39507</v>
      </c>
      <c r="E29229" s="40">
        <v>30893</v>
      </c>
      <c r="F29229" s="50">
        <f ca="1">DATEDIF(sindaci[[#This Row],[data_nascita]],TODAY(),"Y")</f>
        <v>39</v>
      </c>
      <c r="G29229" s="39" t="s">
        <v>65283</v>
      </c>
      <c r="H29229" t="s">
        <v>39508</v>
      </c>
    </row>
    <row r="29230" spans="1:8" x14ac:dyDescent="0.2">
      <c r="A29230" t="s">
        <v>54953</v>
      </c>
      <c r="B29230" t="s">
        <v>61010</v>
      </c>
      <c r="C29230" t="s">
        <v>7012</v>
      </c>
      <c r="D29230" t="s">
        <v>39502</v>
      </c>
      <c r="E29230" s="40">
        <v>29265</v>
      </c>
      <c r="F29230" s="50">
        <f ca="1">DATEDIF(sindaci[[#This Row],[data_nascita]],TODAY(),"Y")</f>
        <v>44</v>
      </c>
      <c r="G29230" s="39" t="s">
        <v>56191</v>
      </c>
      <c r="H29230" t="s">
        <v>39503</v>
      </c>
    </row>
    <row r="29231" spans="1:8" hidden="1" x14ac:dyDescent="0.2">
      <c r="A29231" t="s">
        <v>53827</v>
      </c>
      <c r="B29231" t="s">
        <v>56030</v>
      </c>
      <c r="C29231" t="s">
        <v>7012</v>
      </c>
      <c r="D29231" t="s">
        <v>39507</v>
      </c>
      <c r="E29231" s="40">
        <v>30234</v>
      </c>
      <c r="F29231" s="50">
        <f ca="1">DATEDIF(sindaci[[#This Row],[data_nascita]],TODAY(),"Y")</f>
        <v>41</v>
      </c>
      <c r="G29231" s="39" t="s">
        <v>56191</v>
      </c>
      <c r="H29231" t="s">
        <v>39508</v>
      </c>
    </row>
    <row r="29232" spans="1:8" hidden="1" x14ac:dyDescent="0.2">
      <c r="A29232" t="s">
        <v>41098</v>
      </c>
      <c r="B29232" t="s">
        <v>55766</v>
      </c>
      <c r="C29232" t="s">
        <v>7012</v>
      </c>
      <c r="D29232" t="s">
        <v>39502</v>
      </c>
      <c r="E29232" s="40">
        <v>27686</v>
      </c>
      <c r="F29232" s="50">
        <f ca="1">DATEDIF(sindaci[[#This Row],[data_nascita]],TODAY(),"Y")</f>
        <v>48</v>
      </c>
      <c r="G29232" s="39" t="s">
        <v>56191</v>
      </c>
      <c r="H29232" t="s">
        <v>39508</v>
      </c>
    </row>
    <row r="29233" spans="1:8" hidden="1" x14ac:dyDescent="0.2">
      <c r="A29233" t="s">
        <v>54954</v>
      </c>
      <c r="B29233" t="s">
        <v>57442</v>
      </c>
      <c r="C29233" t="s">
        <v>7012</v>
      </c>
      <c r="D29233" t="s">
        <v>39507</v>
      </c>
      <c r="E29233" s="40">
        <v>32300</v>
      </c>
      <c r="F29233" s="50">
        <f ca="1">DATEDIF(sindaci[[#This Row],[data_nascita]],TODAY(),"Y")</f>
        <v>36</v>
      </c>
      <c r="G29233" s="39" t="s">
        <v>56191</v>
      </c>
      <c r="H29233" t="s">
        <v>39508</v>
      </c>
    </row>
    <row r="29234" spans="1:8" x14ac:dyDescent="0.2">
      <c r="A29234" t="s">
        <v>54955</v>
      </c>
      <c r="B29234" t="s">
        <v>55773</v>
      </c>
      <c r="C29234" t="s">
        <v>7013</v>
      </c>
      <c r="D29234" t="s">
        <v>39502</v>
      </c>
      <c r="E29234" s="40">
        <v>26662</v>
      </c>
      <c r="F29234" s="50">
        <f ca="1">DATEDIF(sindaci[[#This Row],[data_nascita]],TODAY(),"Y")</f>
        <v>51</v>
      </c>
      <c r="G29234" s="39" t="s">
        <v>65324</v>
      </c>
      <c r="H29234" t="s">
        <v>39503</v>
      </c>
    </row>
    <row r="29235" spans="1:8" hidden="1" x14ac:dyDescent="0.2">
      <c r="A29235" t="s">
        <v>39989</v>
      </c>
      <c r="B29235" t="s">
        <v>56004</v>
      </c>
      <c r="C29235" t="s">
        <v>7013</v>
      </c>
      <c r="D29235" t="s">
        <v>39502</v>
      </c>
      <c r="E29235" s="40">
        <v>17389</v>
      </c>
      <c r="F29235" s="50">
        <f ca="1">DATEDIF(sindaci[[#This Row],[data_nascita]],TODAY(),"Y")</f>
        <v>76</v>
      </c>
      <c r="G29235" s="39" t="s">
        <v>60745</v>
      </c>
      <c r="H29235" t="s">
        <v>39505</v>
      </c>
    </row>
    <row r="29236" spans="1:8" hidden="1" x14ac:dyDescent="0.2">
      <c r="A29236" t="s">
        <v>40574</v>
      </c>
      <c r="B29236" t="s">
        <v>55768</v>
      </c>
      <c r="C29236" t="s">
        <v>7013</v>
      </c>
      <c r="D29236" t="s">
        <v>39502</v>
      </c>
      <c r="E29236" s="40">
        <v>27706</v>
      </c>
      <c r="F29236" s="50">
        <f ca="1">DATEDIF(sindaci[[#This Row],[data_nascita]],TODAY(),"Y")</f>
        <v>48</v>
      </c>
      <c r="G29236" s="39" t="s">
        <v>65283</v>
      </c>
      <c r="H29236" t="s">
        <v>39508</v>
      </c>
    </row>
    <row r="29237" spans="1:8" hidden="1" x14ac:dyDescent="0.2">
      <c r="A29237" t="s">
        <v>54956</v>
      </c>
      <c r="B29237" t="s">
        <v>55768</v>
      </c>
      <c r="C29237" t="s">
        <v>7013</v>
      </c>
      <c r="D29237" t="s">
        <v>39502</v>
      </c>
      <c r="E29237" s="40">
        <v>22959</v>
      </c>
      <c r="F29237" s="50">
        <f ca="1">DATEDIF(sindaci[[#This Row],[data_nascita]],TODAY(),"Y")</f>
        <v>61</v>
      </c>
      <c r="G29237" s="39" t="s">
        <v>65324</v>
      </c>
      <c r="H29237" t="s">
        <v>39508</v>
      </c>
    </row>
    <row r="29238" spans="1:8" hidden="1" x14ac:dyDescent="0.2">
      <c r="A29238" t="s">
        <v>51034</v>
      </c>
      <c r="B29238" t="s">
        <v>55797</v>
      </c>
      <c r="C29238" t="s">
        <v>7013</v>
      </c>
      <c r="D29238" t="s">
        <v>39507</v>
      </c>
      <c r="E29238" s="40">
        <v>23164</v>
      </c>
      <c r="F29238" s="50">
        <f ca="1">DATEDIF(sindaci[[#This Row],[data_nascita]],TODAY(),"Y")</f>
        <v>61</v>
      </c>
      <c r="G29238" s="39" t="s">
        <v>65283</v>
      </c>
      <c r="H29238" t="s">
        <v>39508</v>
      </c>
    </row>
    <row r="29239" spans="1:8" x14ac:dyDescent="0.2">
      <c r="A29239" t="s">
        <v>4978</v>
      </c>
      <c r="B29239" t="s">
        <v>55975</v>
      </c>
      <c r="C29239" t="s">
        <v>7014</v>
      </c>
      <c r="D29239" t="s">
        <v>39502</v>
      </c>
      <c r="E29239" s="40">
        <v>31841</v>
      </c>
      <c r="F29239" s="50">
        <f ca="1">DATEDIF(sindaci[[#This Row],[data_nascita]],TODAY(),"Y")</f>
        <v>37</v>
      </c>
      <c r="G29239" s="39" t="s">
        <v>56191</v>
      </c>
      <c r="H29239" t="s">
        <v>39503</v>
      </c>
    </row>
    <row r="29240" spans="1:8" hidden="1" x14ac:dyDescent="0.2">
      <c r="A29240" t="s">
        <v>7229</v>
      </c>
      <c r="B29240" t="s">
        <v>57040</v>
      </c>
      <c r="C29240" t="s">
        <v>7014</v>
      </c>
      <c r="D29240" t="s">
        <v>39507</v>
      </c>
      <c r="E29240" s="40">
        <v>23353</v>
      </c>
      <c r="F29240" s="50">
        <f ca="1">DATEDIF(sindaci[[#This Row],[data_nascita]],TODAY(),"Y")</f>
        <v>60</v>
      </c>
      <c r="G29240" s="39" t="s">
        <v>59343</v>
      </c>
      <c r="H29240" t="s">
        <v>39505</v>
      </c>
    </row>
    <row r="29241" spans="1:8" hidden="1" x14ac:dyDescent="0.2">
      <c r="A29241" t="s">
        <v>7159</v>
      </c>
      <c r="B29241" t="s">
        <v>58781</v>
      </c>
      <c r="C29241" t="s">
        <v>7014</v>
      </c>
      <c r="D29241" t="s">
        <v>39502</v>
      </c>
      <c r="E29241" s="40">
        <v>32281</v>
      </c>
      <c r="F29241" s="50">
        <f ca="1">DATEDIF(sindaci[[#This Row],[data_nascita]],TODAY(),"Y")</f>
        <v>36</v>
      </c>
      <c r="G29241" s="39" t="s">
        <v>56191</v>
      </c>
      <c r="H29241" t="s">
        <v>39508</v>
      </c>
    </row>
    <row r="29242" spans="1:8" hidden="1" x14ac:dyDescent="0.2">
      <c r="A29242" t="s">
        <v>7107</v>
      </c>
      <c r="B29242" t="s">
        <v>65325</v>
      </c>
      <c r="C29242" t="s">
        <v>7014</v>
      </c>
      <c r="D29242" t="s">
        <v>39502</v>
      </c>
      <c r="E29242" s="40">
        <v>30814</v>
      </c>
      <c r="F29242" s="50">
        <f ca="1">DATEDIF(sindaci[[#This Row],[data_nascita]],TODAY(),"Y")</f>
        <v>40</v>
      </c>
      <c r="G29242" s="39" t="s">
        <v>61218</v>
      </c>
      <c r="H29242" t="s">
        <v>39508</v>
      </c>
    </row>
    <row r="29243" spans="1:8" hidden="1" x14ac:dyDescent="0.2">
      <c r="A29243" t="s">
        <v>51919</v>
      </c>
      <c r="B29243" t="s">
        <v>55997</v>
      </c>
      <c r="C29243" t="s">
        <v>7014</v>
      </c>
      <c r="D29243" t="s">
        <v>39502</v>
      </c>
      <c r="E29243" s="40">
        <v>24400</v>
      </c>
      <c r="F29243" s="50">
        <f ca="1">DATEDIF(sindaci[[#This Row],[data_nascita]],TODAY(),"Y")</f>
        <v>57</v>
      </c>
      <c r="G29243" s="39" t="s">
        <v>59343</v>
      </c>
      <c r="H29243" t="s">
        <v>39508</v>
      </c>
    </row>
    <row r="29244" spans="1:8" x14ac:dyDescent="0.2">
      <c r="A29244" t="s">
        <v>54957</v>
      </c>
      <c r="B29244" t="s">
        <v>55768</v>
      </c>
      <c r="C29244" t="s">
        <v>7015</v>
      </c>
      <c r="D29244" t="s">
        <v>39502</v>
      </c>
      <c r="E29244" s="40">
        <v>21877</v>
      </c>
      <c r="F29244" s="50">
        <f ca="1">DATEDIF(sindaci[[#This Row],[data_nascita]],TODAY(),"Y")</f>
        <v>64</v>
      </c>
      <c r="G29244" s="39" t="s">
        <v>65326</v>
      </c>
      <c r="H29244" t="s">
        <v>39503</v>
      </c>
    </row>
    <row r="29245" spans="1:8" hidden="1" x14ac:dyDescent="0.2">
      <c r="A29245" t="s">
        <v>54918</v>
      </c>
      <c r="B29245" t="s">
        <v>65327</v>
      </c>
      <c r="C29245" t="s">
        <v>7015</v>
      </c>
      <c r="D29245" t="s">
        <v>39502</v>
      </c>
      <c r="E29245" s="40">
        <v>27704</v>
      </c>
      <c r="F29245" s="50">
        <f ca="1">DATEDIF(sindaci[[#This Row],[data_nascita]],TODAY(),"Y")</f>
        <v>48</v>
      </c>
      <c r="G29245" s="39" t="s">
        <v>56191</v>
      </c>
      <c r="H29245" t="s">
        <v>39508</v>
      </c>
    </row>
    <row r="29246" spans="1:8" hidden="1" x14ac:dyDescent="0.2">
      <c r="A29246" t="s">
        <v>49003</v>
      </c>
      <c r="B29246" t="s">
        <v>65328</v>
      </c>
      <c r="C29246" t="s">
        <v>7015</v>
      </c>
      <c r="D29246" t="s">
        <v>39502</v>
      </c>
      <c r="E29246" s="40">
        <v>23242</v>
      </c>
      <c r="F29246" s="50">
        <f ca="1">DATEDIF(sindaci[[#This Row],[data_nascita]],TODAY(),"Y")</f>
        <v>60</v>
      </c>
      <c r="G29246" s="39" t="s">
        <v>65326</v>
      </c>
      <c r="H29246" t="s">
        <v>39508</v>
      </c>
    </row>
    <row r="29247" spans="1:8" x14ac:dyDescent="0.2">
      <c r="A29247" t="s">
        <v>54958</v>
      </c>
      <c r="B29247" t="s">
        <v>55782</v>
      </c>
      <c r="C29247" t="s">
        <v>7016</v>
      </c>
      <c r="D29247" t="s">
        <v>39502</v>
      </c>
      <c r="E29247" s="40">
        <v>23515</v>
      </c>
      <c r="F29247" s="50">
        <f ca="1">DATEDIF(sindaci[[#This Row],[data_nascita]],TODAY(),"Y")</f>
        <v>60</v>
      </c>
      <c r="G29247" s="39" t="s">
        <v>56191</v>
      </c>
      <c r="H29247" t="s">
        <v>39503</v>
      </c>
    </row>
    <row r="29248" spans="1:8" hidden="1" x14ac:dyDescent="0.2">
      <c r="A29248" t="s">
        <v>40141</v>
      </c>
      <c r="B29248" t="s">
        <v>65329</v>
      </c>
      <c r="C29248" t="s">
        <v>7016</v>
      </c>
      <c r="D29248" t="s">
        <v>39502</v>
      </c>
      <c r="E29248" s="40">
        <v>20321</v>
      </c>
      <c r="F29248" s="50">
        <f ca="1">DATEDIF(sindaci[[#This Row],[data_nascita]],TODAY(),"Y")</f>
        <v>68</v>
      </c>
      <c r="G29248" s="39" t="s">
        <v>65330</v>
      </c>
      <c r="H29248" t="s">
        <v>39505</v>
      </c>
    </row>
    <row r="29249" spans="1:8" hidden="1" x14ac:dyDescent="0.2">
      <c r="A29249" t="s">
        <v>54959</v>
      </c>
      <c r="B29249" t="s">
        <v>55723</v>
      </c>
      <c r="C29249" t="s">
        <v>7016</v>
      </c>
      <c r="D29249" t="s">
        <v>39507</v>
      </c>
      <c r="E29249" s="40">
        <v>26419</v>
      </c>
      <c r="F29249" s="50">
        <f ca="1">DATEDIF(sindaci[[#This Row],[data_nascita]],TODAY(),"Y")</f>
        <v>52</v>
      </c>
      <c r="G29249" s="39" t="s">
        <v>56191</v>
      </c>
      <c r="H29249" t="s">
        <v>39508</v>
      </c>
    </row>
    <row r="29250" spans="1:8" hidden="1" x14ac:dyDescent="0.2">
      <c r="A29250" t="s">
        <v>54596</v>
      </c>
      <c r="B29250" t="s">
        <v>56017</v>
      </c>
      <c r="C29250" t="s">
        <v>7016</v>
      </c>
      <c r="D29250" t="s">
        <v>39507</v>
      </c>
      <c r="E29250" s="40">
        <v>27868</v>
      </c>
      <c r="F29250" s="50">
        <f ca="1">DATEDIF(sindaci[[#This Row],[data_nascita]],TODAY(),"Y")</f>
        <v>48</v>
      </c>
      <c r="G29250" s="39" t="s">
        <v>55731</v>
      </c>
      <c r="H29250" t="s">
        <v>39508</v>
      </c>
    </row>
    <row r="29251" spans="1:8" hidden="1" x14ac:dyDescent="0.2">
      <c r="A29251" t="s">
        <v>54960</v>
      </c>
      <c r="B29251" t="s">
        <v>56004</v>
      </c>
      <c r="C29251" t="s">
        <v>7016</v>
      </c>
      <c r="D29251" t="s">
        <v>39502</v>
      </c>
      <c r="E29251" s="40">
        <v>26749</v>
      </c>
      <c r="F29251" s="50">
        <f ca="1">DATEDIF(sindaci[[#This Row],[data_nascita]],TODAY(),"Y")</f>
        <v>51</v>
      </c>
      <c r="G29251" s="39" t="s">
        <v>65330</v>
      </c>
      <c r="H29251" t="s">
        <v>39508</v>
      </c>
    </row>
    <row r="29252" spans="1:8" x14ac:dyDescent="0.2">
      <c r="A29252" t="s">
        <v>40782</v>
      </c>
      <c r="B29252" t="s">
        <v>57453</v>
      </c>
      <c r="C29252" t="s">
        <v>7017</v>
      </c>
      <c r="D29252" t="s">
        <v>39502</v>
      </c>
      <c r="E29252" s="40">
        <v>25689</v>
      </c>
      <c r="F29252" s="50">
        <f ca="1">DATEDIF(sindaci[[#This Row],[data_nascita]],TODAY(),"Y")</f>
        <v>54</v>
      </c>
      <c r="G29252" s="39" t="s">
        <v>65331</v>
      </c>
      <c r="H29252" t="s">
        <v>39503</v>
      </c>
    </row>
    <row r="29253" spans="1:8" hidden="1" x14ac:dyDescent="0.2">
      <c r="A29253" t="s">
        <v>6966</v>
      </c>
      <c r="B29253" t="s">
        <v>55909</v>
      </c>
      <c r="C29253" t="s">
        <v>7017</v>
      </c>
      <c r="D29253" t="s">
        <v>39502</v>
      </c>
      <c r="E29253" s="40">
        <v>25128</v>
      </c>
      <c r="F29253" s="50">
        <f ca="1">DATEDIF(sindaci[[#This Row],[data_nascita]],TODAY(),"Y")</f>
        <v>55</v>
      </c>
      <c r="G29253" s="39" t="s">
        <v>55794</v>
      </c>
      <c r="H29253" t="s">
        <v>39505</v>
      </c>
    </row>
    <row r="29254" spans="1:8" hidden="1" x14ac:dyDescent="0.2">
      <c r="A29254" t="s">
        <v>54961</v>
      </c>
      <c r="B29254" t="s">
        <v>55730</v>
      </c>
      <c r="C29254" t="s">
        <v>7017</v>
      </c>
      <c r="D29254" t="s">
        <v>39507</v>
      </c>
      <c r="E29254" s="40">
        <v>26965</v>
      </c>
      <c r="F29254" s="50">
        <f ca="1">DATEDIF(sindaci[[#This Row],[data_nascita]],TODAY(),"Y")</f>
        <v>50</v>
      </c>
      <c r="G29254" s="39" t="s">
        <v>57788</v>
      </c>
      <c r="H29254" t="s">
        <v>39508</v>
      </c>
    </row>
    <row r="29255" spans="1:8" hidden="1" x14ac:dyDescent="0.2">
      <c r="A29255" t="s">
        <v>40141</v>
      </c>
      <c r="B29255" t="s">
        <v>65332</v>
      </c>
      <c r="C29255" t="s">
        <v>7017</v>
      </c>
      <c r="D29255" t="s">
        <v>39502</v>
      </c>
      <c r="E29255" s="40">
        <v>23598</v>
      </c>
      <c r="F29255" s="50">
        <f ca="1">DATEDIF(sindaci[[#This Row],[data_nascita]],TODAY(),"Y")</f>
        <v>59</v>
      </c>
      <c r="G29255" s="39" t="s">
        <v>56191</v>
      </c>
      <c r="H29255" t="s">
        <v>39508</v>
      </c>
    </row>
    <row r="29256" spans="1:8" hidden="1" x14ac:dyDescent="0.2">
      <c r="A29256" t="s">
        <v>4320</v>
      </c>
      <c r="B29256" t="s">
        <v>65333</v>
      </c>
      <c r="C29256" t="s">
        <v>7017</v>
      </c>
      <c r="D29256" t="s">
        <v>39502</v>
      </c>
      <c r="E29256" s="40">
        <v>32777</v>
      </c>
      <c r="F29256" s="50">
        <f ca="1">DATEDIF(sindaci[[#This Row],[data_nascita]],TODAY(),"Y")</f>
        <v>34</v>
      </c>
      <c r="G29256" s="39" t="s">
        <v>56191</v>
      </c>
      <c r="H29256" t="s">
        <v>39508</v>
      </c>
    </row>
    <row r="29257" spans="1:8" x14ac:dyDescent="0.2">
      <c r="A29257" t="s">
        <v>54569</v>
      </c>
      <c r="B29257" t="s">
        <v>55750</v>
      </c>
      <c r="C29257" t="s">
        <v>7018</v>
      </c>
      <c r="D29257" t="s">
        <v>39502</v>
      </c>
      <c r="E29257" s="40">
        <v>29110</v>
      </c>
      <c r="F29257" s="50">
        <f ca="1">DATEDIF(sindaci[[#This Row],[data_nascita]],TODAY(),"Y")</f>
        <v>44</v>
      </c>
      <c r="G29257" s="39" t="s">
        <v>56191</v>
      </c>
      <c r="H29257" t="s">
        <v>39503</v>
      </c>
    </row>
    <row r="29258" spans="1:8" hidden="1" x14ac:dyDescent="0.2">
      <c r="A29258" t="s">
        <v>47115</v>
      </c>
      <c r="B29258" t="s">
        <v>61135</v>
      </c>
      <c r="C29258" t="s">
        <v>7018</v>
      </c>
      <c r="D29258" t="s">
        <v>39502</v>
      </c>
      <c r="E29258" s="40">
        <v>28281</v>
      </c>
      <c r="F29258" s="50">
        <f ca="1">DATEDIF(sindaci[[#This Row],[data_nascita]],TODAY(),"Y")</f>
        <v>47</v>
      </c>
      <c r="G29258" s="39" t="s">
        <v>56191</v>
      </c>
      <c r="H29258" t="s">
        <v>39508</v>
      </c>
    </row>
    <row r="29259" spans="1:8" hidden="1" x14ac:dyDescent="0.2">
      <c r="A29259" t="s">
        <v>54962</v>
      </c>
      <c r="B29259" t="s">
        <v>55992</v>
      </c>
      <c r="C29259" t="s">
        <v>7018</v>
      </c>
      <c r="D29259" t="s">
        <v>39502</v>
      </c>
      <c r="E29259" s="40">
        <v>28589</v>
      </c>
      <c r="F29259" s="50">
        <f ca="1">DATEDIF(sindaci[[#This Row],[data_nascita]],TODAY(),"Y")</f>
        <v>46</v>
      </c>
      <c r="G29259" s="39" t="s">
        <v>56191</v>
      </c>
      <c r="H29259" t="s">
        <v>39508</v>
      </c>
    </row>
    <row r="29260" spans="1:8" hidden="1" x14ac:dyDescent="0.2">
      <c r="A29260" t="s">
        <v>54535</v>
      </c>
      <c r="B29260" t="s">
        <v>56386</v>
      </c>
      <c r="C29260" t="s">
        <v>7018</v>
      </c>
      <c r="D29260" t="s">
        <v>39507</v>
      </c>
      <c r="E29260" s="40">
        <v>28195</v>
      </c>
      <c r="F29260" s="50">
        <f ca="1">DATEDIF(sindaci[[#This Row],[data_nascita]],TODAY(),"Y")</f>
        <v>47</v>
      </c>
      <c r="G29260" s="39" t="s">
        <v>56191</v>
      </c>
      <c r="H29260" t="s">
        <v>39508</v>
      </c>
    </row>
    <row r="29261" spans="1:8" hidden="1" x14ac:dyDescent="0.2">
      <c r="A29261" t="s">
        <v>54963</v>
      </c>
      <c r="B29261" t="s">
        <v>55997</v>
      </c>
      <c r="C29261" t="s">
        <v>7018</v>
      </c>
      <c r="D29261" t="s">
        <v>39502</v>
      </c>
      <c r="E29261" s="40">
        <v>21616</v>
      </c>
      <c r="F29261" s="50">
        <f ca="1">DATEDIF(sindaci[[#This Row],[data_nascita]],TODAY(),"Y")</f>
        <v>65</v>
      </c>
      <c r="G29261" s="39" t="s">
        <v>65334</v>
      </c>
      <c r="H29261" t="s">
        <v>39508</v>
      </c>
    </row>
    <row r="29262" spans="1:8" hidden="1" x14ac:dyDescent="0.2">
      <c r="A29262" t="s">
        <v>54964</v>
      </c>
      <c r="B29262" t="s">
        <v>55782</v>
      </c>
      <c r="C29262" t="s">
        <v>7018</v>
      </c>
      <c r="D29262" t="s">
        <v>39502</v>
      </c>
      <c r="E29262" s="40">
        <v>17495</v>
      </c>
      <c r="F29262" s="50">
        <f ca="1">DATEDIF(sindaci[[#This Row],[data_nascita]],TODAY(),"Y")</f>
        <v>76</v>
      </c>
      <c r="G29262" s="39" t="s">
        <v>65334</v>
      </c>
      <c r="H29262" t="s">
        <v>39508</v>
      </c>
    </row>
    <row r="29263" spans="1:8" hidden="1" x14ac:dyDescent="0.2">
      <c r="A29263" t="s">
        <v>41120</v>
      </c>
      <c r="B29263" t="s">
        <v>56558</v>
      </c>
      <c r="C29263" t="s">
        <v>7018</v>
      </c>
      <c r="D29263" t="s">
        <v>39502</v>
      </c>
      <c r="E29263" s="40">
        <v>25798</v>
      </c>
      <c r="F29263" s="50">
        <f ca="1">DATEDIF(sindaci[[#This Row],[data_nascita]],TODAY(),"Y")</f>
        <v>53</v>
      </c>
      <c r="G29263" s="39" t="s">
        <v>65334</v>
      </c>
      <c r="H29263" t="s">
        <v>39508</v>
      </c>
    </row>
    <row r="29264" spans="1:8" hidden="1" x14ac:dyDescent="0.2">
      <c r="A29264" t="s">
        <v>54965</v>
      </c>
      <c r="B29264" t="s">
        <v>58594</v>
      </c>
      <c r="C29264" t="s">
        <v>7018</v>
      </c>
      <c r="D29264" t="s">
        <v>39502</v>
      </c>
      <c r="E29264" s="40">
        <v>20994</v>
      </c>
      <c r="F29264" s="50">
        <f ca="1">DATEDIF(sindaci[[#This Row],[data_nascita]],TODAY(),"Y")</f>
        <v>66</v>
      </c>
      <c r="G29264" s="39" t="s">
        <v>65335</v>
      </c>
      <c r="H29264" t="s">
        <v>39508</v>
      </c>
    </row>
    <row r="29265" spans="1:8" x14ac:dyDescent="0.2">
      <c r="A29265" t="s">
        <v>53670</v>
      </c>
      <c r="B29265" t="s">
        <v>55782</v>
      </c>
      <c r="C29265" t="s">
        <v>7019</v>
      </c>
      <c r="D29265" t="s">
        <v>39502</v>
      </c>
      <c r="E29265" s="40">
        <v>21025</v>
      </c>
      <c r="F29265" s="50">
        <f ca="1">DATEDIF(sindaci[[#This Row],[data_nascita]],TODAY(),"Y")</f>
        <v>66</v>
      </c>
      <c r="G29265" s="39" t="s">
        <v>65336</v>
      </c>
      <c r="H29265" t="s">
        <v>39503</v>
      </c>
    </row>
    <row r="29266" spans="1:8" x14ac:dyDescent="0.2">
      <c r="A29266" t="s">
        <v>54966</v>
      </c>
      <c r="B29266" t="s">
        <v>55766</v>
      </c>
      <c r="C29266" t="s">
        <v>7020</v>
      </c>
      <c r="D29266" t="s">
        <v>39502</v>
      </c>
      <c r="E29266" s="40">
        <v>24596</v>
      </c>
      <c r="F29266" s="50">
        <f ca="1">DATEDIF(sindaci[[#This Row],[data_nascita]],TODAY(),"Y")</f>
        <v>57</v>
      </c>
      <c r="G29266" s="39" t="s">
        <v>59593</v>
      </c>
      <c r="H29266" t="s">
        <v>39503</v>
      </c>
    </row>
    <row r="29267" spans="1:8" hidden="1" x14ac:dyDescent="0.2">
      <c r="A29267" t="s">
        <v>41264</v>
      </c>
      <c r="B29267" t="s">
        <v>55853</v>
      </c>
      <c r="C29267" t="s">
        <v>7020</v>
      </c>
      <c r="D29267" t="s">
        <v>39502</v>
      </c>
      <c r="E29267" s="40">
        <v>27142</v>
      </c>
      <c r="F29267" s="50">
        <f ca="1">DATEDIF(sindaci[[#This Row],[data_nascita]],TODAY(),"Y")</f>
        <v>50</v>
      </c>
      <c r="G29267" s="39" t="s">
        <v>56191</v>
      </c>
      <c r="H29267" t="s">
        <v>39505</v>
      </c>
    </row>
    <row r="29268" spans="1:8" hidden="1" x14ac:dyDescent="0.2">
      <c r="A29268" t="s">
        <v>41685</v>
      </c>
      <c r="B29268" t="s">
        <v>55923</v>
      </c>
      <c r="C29268" t="s">
        <v>7020</v>
      </c>
      <c r="D29268" t="s">
        <v>39507</v>
      </c>
      <c r="E29268" s="40">
        <v>26778</v>
      </c>
      <c r="F29268" s="50">
        <f ca="1">DATEDIF(sindaci[[#This Row],[data_nascita]],TODAY(),"Y")</f>
        <v>51</v>
      </c>
      <c r="G29268" s="39" t="s">
        <v>56191</v>
      </c>
      <c r="H29268" t="s">
        <v>39508</v>
      </c>
    </row>
    <row r="29269" spans="1:8" hidden="1" x14ac:dyDescent="0.2">
      <c r="A29269" t="s">
        <v>40363</v>
      </c>
      <c r="B29269" t="s">
        <v>56942</v>
      </c>
      <c r="C29269" t="s">
        <v>7020</v>
      </c>
      <c r="D29269" t="s">
        <v>39507</v>
      </c>
      <c r="E29269" s="40">
        <v>31592</v>
      </c>
      <c r="F29269" s="50">
        <f ca="1">DATEDIF(sindaci[[#This Row],[data_nascita]],TODAY(),"Y")</f>
        <v>37</v>
      </c>
      <c r="G29269" s="39" t="s">
        <v>56191</v>
      </c>
      <c r="H29269" t="s">
        <v>39508</v>
      </c>
    </row>
    <row r="29270" spans="1:8" x14ac:dyDescent="0.2">
      <c r="A29270" t="s">
        <v>54967</v>
      </c>
      <c r="B29270" t="s">
        <v>58594</v>
      </c>
      <c r="C29270" t="s">
        <v>7021</v>
      </c>
      <c r="D29270" t="s">
        <v>39502</v>
      </c>
      <c r="E29270" s="40">
        <v>29436</v>
      </c>
      <c r="F29270" s="50">
        <f ca="1">DATEDIF(sindaci[[#This Row],[data_nascita]],TODAY(),"Y")</f>
        <v>43</v>
      </c>
      <c r="G29270" s="39" t="s">
        <v>65270</v>
      </c>
      <c r="H29270" t="s">
        <v>39503</v>
      </c>
    </row>
    <row r="29271" spans="1:8" hidden="1" x14ac:dyDescent="0.2">
      <c r="A29271" t="s">
        <v>7161</v>
      </c>
      <c r="B29271" t="s">
        <v>55729</v>
      </c>
      <c r="C29271" t="s">
        <v>7021</v>
      </c>
      <c r="D29271" t="s">
        <v>39502</v>
      </c>
      <c r="E29271" s="40">
        <v>32334</v>
      </c>
      <c r="F29271" s="50">
        <f ca="1">DATEDIF(sindaci[[#This Row],[data_nascita]],TODAY(),"Y")</f>
        <v>35</v>
      </c>
      <c r="G29271" s="39" t="s">
        <v>65270</v>
      </c>
      <c r="H29271" t="s">
        <v>39508</v>
      </c>
    </row>
    <row r="29272" spans="1:8" hidden="1" x14ac:dyDescent="0.2">
      <c r="A29272" t="s">
        <v>39746</v>
      </c>
      <c r="B29272" t="s">
        <v>62853</v>
      </c>
      <c r="C29272" t="s">
        <v>7021</v>
      </c>
      <c r="D29272" t="s">
        <v>39507</v>
      </c>
      <c r="E29272" s="40">
        <v>33644</v>
      </c>
      <c r="F29272" s="50">
        <f ca="1">DATEDIF(sindaci[[#This Row],[data_nascita]],TODAY(),"Y")</f>
        <v>32</v>
      </c>
      <c r="G29272" s="39" t="s">
        <v>65270</v>
      </c>
      <c r="H29272" t="s">
        <v>39508</v>
      </c>
    </row>
    <row r="29273" spans="1:8" hidden="1" x14ac:dyDescent="0.2">
      <c r="A29273" t="s">
        <v>54596</v>
      </c>
      <c r="B29273" t="s">
        <v>55997</v>
      </c>
      <c r="C29273" t="s">
        <v>7021</v>
      </c>
      <c r="D29273" t="s">
        <v>39502</v>
      </c>
      <c r="E29273" s="40">
        <v>28001</v>
      </c>
      <c r="F29273" s="50">
        <f ca="1">DATEDIF(sindaci[[#This Row],[data_nascita]],TODAY(),"Y")</f>
        <v>47</v>
      </c>
      <c r="G29273" s="39" t="s">
        <v>65284</v>
      </c>
      <c r="H29273" t="s">
        <v>39508</v>
      </c>
    </row>
    <row r="29274" spans="1:8" x14ac:dyDescent="0.2">
      <c r="A29274" t="s">
        <v>54968</v>
      </c>
      <c r="B29274" t="s">
        <v>55783</v>
      </c>
      <c r="C29274" t="s">
        <v>7022</v>
      </c>
      <c r="D29274" t="s">
        <v>39502</v>
      </c>
      <c r="E29274" s="40">
        <v>20195</v>
      </c>
      <c r="F29274" s="50">
        <f ca="1">DATEDIF(sindaci[[#This Row],[data_nascita]],TODAY(),"Y")</f>
        <v>69</v>
      </c>
      <c r="G29274" s="39" t="s">
        <v>56382</v>
      </c>
      <c r="H29274" t="s">
        <v>39503</v>
      </c>
    </row>
    <row r="29275" spans="1:8" hidden="1" x14ac:dyDescent="0.2">
      <c r="A29275" t="s">
        <v>54969</v>
      </c>
      <c r="B29275" t="s">
        <v>65337</v>
      </c>
      <c r="C29275" t="s">
        <v>7022</v>
      </c>
      <c r="D29275" t="s">
        <v>39507</v>
      </c>
      <c r="E29275" s="40">
        <v>30603</v>
      </c>
      <c r="F29275" s="50">
        <f ca="1">DATEDIF(sindaci[[#This Row],[data_nascita]],TODAY(),"Y")</f>
        <v>40</v>
      </c>
      <c r="G29275" s="39" t="s">
        <v>56191</v>
      </c>
      <c r="H29275" t="s">
        <v>39505</v>
      </c>
    </row>
    <row r="29276" spans="1:8" hidden="1" x14ac:dyDescent="0.2">
      <c r="A29276" t="s">
        <v>50637</v>
      </c>
      <c r="B29276" t="s">
        <v>55920</v>
      </c>
      <c r="C29276" t="s">
        <v>7022</v>
      </c>
      <c r="D29276" t="s">
        <v>39502</v>
      </c>
      <c r="E29276" s="40">
        <v>23917</v>
      </c>
      <c r="F29276" s="50">
        <f ca="1">DATEDIF(sindaci[[#This Row],[data_nascita]],TODAY(),"Y")</f>
        <v>58</v>
      </c>
      <c r="G29276" s="39" t="s">
        <v>56191</v>
      </c>
      <c r="H29276" t="s">
        <v>39508</v>
      </c>
    </row>
    <row r="29277" spans="1:8" hidden="1" x14ac:dyDescent="0.2">
      <c r="A29277" t="s">
        <v>41443</v>
      </c>
      <c r="B29277" t="s">
        <v>55780</v>
      </c>
      <c r="C29277" t="s">
        <v>7022</v>
      </c>
      <c r="D29277" t="s">
        <v>39502</v>
      </c>
      <c r="E29277" s="40">
        <v>24479</v>
      </c>
      <c r="F29277" s="50">
        <f ca="1">DATEDIF(sindaci[[#This Row],[data_nascita]],TODAY(),"Y")</f>
        <v>57</v>
      </c>
      <c r="G29277" s="39" t="s">
        <v>56191</v>
      </c>
      <c r="H29277" t="s">
        <v>39508</v>
      </c>
    </row>
    <row r="29278" spans="1:8" hidden="1" x14ac:dyDescent="0.2">
      <c r="A29278" t="s">
        <v>44756</v>
      </c>
      <c r="B29278" t="s">
        <v>55754</v>
      </c>
      <c r="C29278" t="s">
        <v>7022</v>
      </c>
      <c r="D29278" t="s">
        <v>39502</v>
      </c>
      <c r="E29278" s="40">
        <v>22426</v>
      </c>
      <c r="F29278" s="50">
        <f ca="1">DATEDIF(sindaci[[#This Row],[data_nascita]],TODAY(),"Y")</f>
        <v>63</v>
      </c>
      <c r="G29278" s="39" t="s">
        <v>56191</v>
      </c>
      <c r="H29278" t="s">
        <v>39508</v>
      </c>
    </row>
    <row r="29279" spans="1:8" hidden="1" x14ac:dyDescent="0.2">
      <c r="A29279" t="s">
        <v>54970</v>
      </c>
      <c r="B29279" t="s">
        <v>55730</v>
      </c>
      <c r="C29279" t="s">
        <v>7022</v>
      </c>
      <c r="D29279" t="s">
        <v>39507</v>
      </c>
      <c r="E29279" s="40">
        <v>28570</v>
      </c>
      <c r="F29279" s="50">
        <f ca="1">DATEDIF(sindaci[[#This Row],[data_nascita]],TODAY(),"Y")</f>
        <v>46</v>
      </c>
      <c r="G29279" s="39" t="s">
        <v>56191</v>
      </c>
      <c r="H29279" t="s">
        <v>39508</v>
      </c>
    </row>
    <row r="29280" spans="1:8" hidden="1" x14ac:dyDescent="0.2">
      <c r="A29280" t="s">
        <v>54971</v>
      </c>
      <c r="B29280" t="s">
        <v>55882</v>
      </c>
      <c r="C29280" t="s">
        <v>7022</v>
      </c>
      <c r="D29280" t="s">
        <v>39502</v>
      </c>
      <c r="E29280" s="40">
        <v>33599</v>
      </c>
      <c r="F29280" s="50">
        <f ca="1">DATEDIF(sindaci[[#This Row],[data_nascita]],TODAY(),"Y")</f>
        <v>32</v>
      </c>
      <c r="G29280" s="39" t="s">
        <v>56191</v>
      </c>
      <c r="H29280" t="s">
        <v>39508</v>
      </c>
    </row>
    <row r="29281" spans="1:8" hidden="1" x14ac:dyDescent="0.2">
      <c r="A29281" t="s">
        <v>7264</v>
      </c>
      <c r="B29281" t="s">
        <v>55835</v>
      </c>
      <c r="C29281" t="s">
        <v>7022</v>
      </c>
      <c r="D29281" t="s">
        <v>39502</v>
      </c>
      <c r="E29281" s="40">
        <v>31834</v>
      </c>
      <c r="F29281" s="50">
        <f ca="1">DATEDIF(sindaci[[#This Row],[data_nascita]],TODAY(),"Y")</f>
        <v>37</v>
      </c>
      <c r="G29281" s="39" t="s">
        <v>56191</v>
      </c>
      <c r="H29281" t="s">
        <v>39508</v>
      </c>
    </row>
    <row r="29282" spans="1:8" hidden="1" x14ac:dyDescent="0.2">
      <c r="A29282" t="s">
        <v>41642</v>
      </c>
      <c r="B29282" t="s">
        <v>55997</v>
      </c>
      <c r="C29282" t="s">
        <v>7022</v>
      </c>
      <c r="D29282" t="s">
        <v>39502</v>
      </c>
      <c r="E29282" s="40">
        <v>24904</v>
      </c>
      <c r="F29282" s="50">
        <f ca="1">DATEDIF(sindaci[[#This Row],[data_nascita]],TODAY(),"Y")</f>
        <v>56</v>
      </c>
      <c r="G29282" s="39" t="s">
        <v>65284</v>
      </c>
      <c r="H29282" t="s">
        <v>39508</v>
      </c>
    </row>
    <row r="29283" spans="1:8" hidden="1" x14ac:dyDescent="0.2">
      <c r="A29283" t="s">
        <v>54972</v>
      </c>
      <c r="B29283" t="s">
        <v>57176</v>
      </c>
      <c r="C29283" t="s">
        <v>7022</v>
      </c>
      <c r="D29283" t="s">
        <v>39507</v>
      </c>
      <c r="E29283" s="40">
        <v>28606</v>
      </c>
      <c r="F29283" s="50">
        <f ca="1">DATEDIF(sindaci[[#This Row],[data_nascita]],TODAY(),"Y")</f>
        <v>46</v>
      </c>
      <c r="G29283" s="39" t="s">
        <v>56191</v>
      </c>
      <c r="H29283" t="s">
        <v>39508</v>
      </c>
    </row>
    <row r="29284" spans="1:8" hidden="1" x14ac:dyDescent="0.2">
      <c r="A29284" t="s">
        <v>54973</v>
      </c>
      <c r="B29284" t="s">
        <v>58183</v>
      </c>
      <c r="C29284" t="s">
        <v>7022</v>
      </c>
      <c r="D29284" t="s">
        <v>39502</v>
      </c>
      <c r="E29284" s="40">
        <v>20149</v>
      </c>
      <c r="F29284" s="50">
        <f ca="1">DATEDIF(sindaci[[#This Row],[data_nascita]],TODAY(),"Y")</f>
        <v>69</v>
      </c>
      <c r="G29284" s="39" t="s">
        <v>56191</v>
      </c>
      <c r="H29284" t="s">
        <v>39508</v>
      </c>
    </row>
    <row r="29285" spans="1:8" hidden="1" x14ac:dyDescent="0.2">
      <c r="A29285" t="s">
        <v>54483</v>
      </c>
      <c r="B29285" t="s">
        <v>55728</v>
      </c>
      <c r="C29285" t="s">
        <v>7022</v>
      </c>
      <c r="D29285" t="s">
        <v>39507</v>
      </c>
      <c r="E29285" s="40">
        <v>31084</v>
      </c>
      <c r="F29285" s="50">
        <f ca="1">DATEDIF(sindaci[[#This Row],[data_nascita]],TODAY(),"Y")</f>
        <v>39</v>
      </c>
      <c r="G29285" s="39" t="s">
        <v>56191</v>
      </c>
      <c r="H29285" t="s">
        <v>39508</v>
      </c>
    </row>
    <row r="29286" spans="1:8" x14ac:dyDescent="0.2">
      <c r="A29286" t="s">
        <v>54691</v>
      </c>
      <c r="B29286" t="s">
        <v>55920</v>
      </c>
      <c r="C29286" t="s">
        <v>7023</v>
      </c>
      <c r="D29286" t="s">
        <v>39502</v>
      </c>
      <c r="E29286" s="40">
        <v>22657</v>
      </c>
      <c r="F29286" s="50">
        <f ca="1">DATEDIF(sindaci[[#This Row],[data_nascita]],TODAY(),"Y")</f>
        <v>62</v>
      </c>
      <c r="G29286" s="39" t="s">
        <v>60836</v>
      </c>
      <c r="H29286" t="s">
        <v>39503</v>
      </c>
    </row>
    <row r="29287" spans="1:8" hidden="1" x14ac:dyDescent="0.2">
      <c r="A29287" t="s">
        <v>54974</v>
      </c>
      <c r="B29287" t="s">
        <v>55856</v>
      </c>
      <c r="C29287" t="s">
        <v>7023</v>
      </c>
      <c r="D29287" t="s">
        <v>39502</v>
      </c>
      <c r="E29287" s="40">
        <v>21835</v>
      </c>
      <c r="F29287" s="50">
        <f ca="1">DATEDIF(sindaci[[#This Row],[data_nascita]],TODAY(),"Y")</f>
        <v>64</v>
      </c>
      <c r="G29287" s="39" t="s">
        <v>60836</v>
      </c>
      <c r="H29287" t="s">
        <v>39508</v>
      </c>
    </row>
    <row r="29288" spans="1:8" hidden="1" x14ac:dyDescent="0.2">
      <c r="A29288" t="s">
        <v>7338</v>
      </c>
      <c r="B29288" t="s">
        <v>55726</v>
      </c>
      <c r="C29288" t="s">
        <v>7023</v>
      </c>
      <c r="D29288" t="s">
        <v>39502</v>
      </c>
      <c r="E29288" s="40">
        <v>29792</v>
      </c>
      <c r="F29288" s="50">
        <f ca="1">DATEDIF(sindaci[[#This Row],[data_nascita]],TODAY(),"Y")</f>
        <v>42</v>
      </c>
      <c r="G29288" s="39" t="s">
        <v>56191</v>
      </c>
      <c r="H29288" t="s">
        <v>39508</v>
      </c>
    </row>
    <row r="29289" spans="1:8" hidden="1" x14ac:dyDescent="0.2">
      <c r="A29289" t="s">
        <v>40127</v>
      </c>
      <c r="B29289" t="s">
        <v>55792</v>
      </c>
      <c r="C29289" t="s">
        <v>7023</v>
      </c>
      <c r="D29289" t="s">
        <v>39502</v>
      </c>
      <c r="E29289" s="40">
        <v>30072</v>
      </c>
      <c r="F29289" s="50">
        <f ca="1">DATEDIF(sindaci[[#This Row],[data_nascita]],TODAY(),"Y")</f>
        <v>42</v>
      </c>
      <c r="G29289" s="39" t="s">
        <v>60836</v>
      </c>
      <c r="H29289" t="s">
        <v>39508</v>
      </c>
    </row>
    <row r="29290" spans="1:8" hidden="1" x14ac:dyDescent="0.2">
      <c r="A29290" t="s">
        <v>54975</v>
      </c>
      <c r="B29290" t="s">
        <v>56293</v>
      </c>
      <c r="C29290" t="s">
        <v>7023</v>
      </c>
      <c r="D29290" t="s">
        <v>39502</v>
      </c>
      <c r="E29290" s="40">
        <v>27234</v>
      </c>
      <c r="F29290" s="50">
        <f ca="1">DATEDIF(sindaci[[#This Row],[data_nascita]],TODAY(),"Y")</f>
        <v>49</v>
      </c>
      <c r="G29290" s="39" t="s">
        <v>60863</v>
      </c>
      <c r="H29290" t="s">
        <v>39508</v>
      </c>
    </row>
    <row r="29291" spans="1:8" hidden="1" x14ac:dyDescent="0.2">
      <c r="A29291" t="s">
        <v>39746</v>
      </c>
      <c r="B29291" t="s">
        <v>65338</v>
      </c>
      <c r="C29291" t="s">
        <v>7023</v>
      </c>
      <c r="D29291" t="s">
        <v>39502</v>
      </c>
      <c r="E29291" s="40">
        <v>31879</v>
      </c>
      <c r="F29291" s="50">
        <f ca="1">DATEDIF(sindaci[[#This Row],[data_nascita]],TODAY(),"Y")</f>
        <v>37</v>
      </c>
      <c r="G29291" s="39" t="s">
        <v>56191</v>
      </c>
      <c r="H29291" t="s">
        <v>39508</v>
      </c>
    </row>
    <row r="29292" spans="1:8" hidden="1" x14ac:dyDescent="0.2">
      <c r="A29292" t="s">
        <v>3804</v>
      </c>
      <c r="B29292" t="s">
        <v>56467</v>
      </c>
      <c r="C29292" t="s">
        <v>7023</v>
      </c>
      <c r="D29292" t="s">
        <v>39502</v>
      </c>
      <c r="E29292" s="40">
        <v>19363</v>
      </c>
      <c r="F29292" s="50">
        <f ca="1">DATEDIF(sindaci[[#This Row],[data_nascita]],TODAY(),"Y")</f>
        <v>71</v>
      </c>
      <c r="G29292" s="39" t="s">
        <v>60836</v>
      </c>
      <c r="H29292" t="s">
        <v>39508</v>
      </c>
    </row>
    <row r="29293" spans="1:8" hidden="1" x14ac:dyDescent="0.2">
      <c r="A29293" t="s">
        <v>53151</v>
      </c>
      <c r="B29293" t="s">
        <v>65339</v>
      </c>
      <c r="C29293" t="s">
        <v>7023</v>
      </c>
      <c r="D29293" t="s">
        <v>39507</v>
      </c>
      <c r="E29293" s="40">
        <v>23367</v>
      </c>
      <c r="F29293" s="50">
        <f ca="1">DATEDIF(sindaci[[#This Row],[data_nascita]],TODAY(),"Y")</f>
        <v>60</v>
      </c>
      <c r="G29293" s="39" t="s">
        <v>60836</v>
      </c>
      <c r="H29293" t="s">
        <v>39508</v>
      </c>
    </row>
    <row r="29294" spans="1:8" x14ac:dyDescent="0.2">
      <c r="A29294" t="s">
        <v>54883</v>
      </c>
      <c r="B29294" t="s">
        <v>55920</v>
      </c>
      <c r="C29294" t="s">
        <v>7024</v>
      </c>
      <c r="D29294" t="s">
        <v>39502</v>
      </c>
      <c r="E29294" s="40">
        <v>24624</v>
      </c>
      <c r="F29294" s="50">
        <f ca="1">DATEDIF(sindaci[[#This Row],[data_nascita]],TODAY(),"Y")</f>
        <v>57</v>
      </c>
      <c r="G29294" s="39" t="s">
        <v>65272</v>
      </c>
      <c r="H29294" t="s">
        <v>39503</v>
      </c>
    </row>
    <row r="29295" spans="1:8" hidden="1" x14ac:dyDescent="0.2">
      <c r="A29295" t="s">
        <v>7225</v>
      </c>
      <c r="B29295" t="s">
        <v>65340</v>
      </c>
      <c r="C29295" t="s">
        <v>7024</v>
      </c>
      <c r="D29295" t="s">
        <v>39507</v>
      </c>
      <c r="E29295" s="40">
        <v>27204</v>
      </c>
      <c r="F29295" s="50">
        <f ca="1">DATEDIF(sindaci[[#This Row],[data_nascita]],TODAY(),"Y")</f>
        <v>49</v>
      </c>
      <c r="G29295" s="39" t="s">
        <v>65272</v>
      </c>
      <c r="H29295" t="s">
        <v>39508</v>
      </c>
    </row>
    <row r="29296" spans="1:8" hidden="1" x14ac:dyDescent="0.2">
      <c r="A29296" t="s">
        <v>44500</v>
      </c>
      <c r="B29296" t="s">
        <v>56046</v>
      </c>
      <c r="C29296" t="s">
        <v>7024</v>
      </c>
      <c r="D29296" t="s">
        <v>39502</v>
      </c>
      <c r="E29296" s="40">
        <v>20156</v>
      </c>
      <c r="F29296" s="50">
        <f ca="1">DATEDIF(sindaci[[#This Row],[data_nascita]],TODAY(),"Y")</f>
        <v>69</v>
      </c>
      <c r="G29296" s="39" t="s">
        <v>65272</v>
      </c>
      <c r="H29296" t="s">
        <v>39508</v>
      </c>
    </row>
    <row r="29297" spans="1:8" hidden="1" x14ac:dyDescent="0.2">
      <c r="A29297" t="s">
        <v>40141</v>
      </c>
      <c r="B29297" t="s">
        <v>65341</v>
      </c>
      <c r="C29297" t="s">
        <v>7024</v>
      </c>
      <c r="D29297" t="s">
        <v>39502</v>
      </c>
      <c r="E29297" s="40">
        <v>19952</v>
      </c>
      <c r="F29297" s="50">
        <f ca="1">DATEDIF(sindaci[[#This Row],[data_nascita]],TODAY(),"Y")</f>
        <v>69</v>
      </c>
      <c r="G29297" s="39" t="s">
        <v>65272</v>
      </c>
      <c r="H29297" t="s">
        <v>39508</v>
      </c>
    </row>
    <row r="29298" spans="1:8" hidden="1" x14ac:dyDescent="0.2">
      <c r="A29298" t="s">
        <v>54898</v>
      </c>
      <c r="B29298" t="s">
        <v>55887</v>
      </c>
      <c r="C29298" t="s">
        <v>7024</v>
      </c>
      <c r="D29298" t="s">
        <v>39502</v>
      </c>
      <c r="E29298" s="40">
        <v>20116</v>
      </c>
      <c r="F29298" s="50">
        <f ca="1">DATEDIF(sindaci[[#This Row],[data_nascita]],TODAY(),"Y")</f>
        <v>69</v>
      </c>
      <c r="G29298" s="39" t="s">
        <v>65272</v>
      </c>
      <c r="H29298" t="s">
        <v>39508</v>
      </c>
    </row>
    <row r="29299" spans="1:8" x14ac:dyDescent="0.2">
      <c r="A29299" t="s">
        <v>44544</v>
      </c>
      <c r="B29299" t="s">
        <v>55920</v>
      </c>
      <c r="C29299" t="s">
        <v>7025</v>
      </c>
      <c r="D29299" t="s">
        <v>39502</v>
      </c>
      <c r="E29299" s="40">
        <v>29717</v>
      </c>
      <c r="F29299" s="50">
        <f ca="1">DATEDIF(sindaci[[#This Row],[data_nascita]],TODAY(),"Y")</f>
        <v>43</v>
      </c>
      <c r="G29299" s="39" t="s">
        <v>65253</v>
      </c>
      <c r="H29299" t="s">
        <v>39503</v>
      </c>
    </row>
    <row r="29300" spans="1:8" x14ac:dyDescent="0.2">
      <c r="A29300" t="s">
        <v>52911</v>
      </c>
      <c r="B29300" t="s">
        <v>57453</v>
      </c>
      <c r="C29300" t="s">
        <v>7026</v>
      </c>
      <c r="D29300" t="s">
        <v>39502</v>
      </c>
      <c r="E29300" s="40">
        <v>24664</v>
      </c>
      <c r="F29300" s="50">
        <f ca="1">DATEDIF(sindaci[[#This Row],[data_nascita]],TODAY(),"Y")</f>
        <v>56</v>
      </c>
      <c r="G29300" s="39" t="s">
        <v>65342</v>
      </c>
      <c r="H29300" t="s">
        <v>39503</v>
      </c>
    </row>
    <row r="29301" spans="1:8" hidden="1" x14ac:dyDescent="0.2">
      <c r="A29301" t="s">
        <v>54976</v>
      </c>
      <c r="B29301" t="s">
        <v>58594</v>
      </c>
      <c r="C29301" t="s">
        <v>7026</v>
      </c>
      <c r="D29301" t="s">
        <v>39502</v>
      </c>
      <c r="E29301" s="40">
        <v>23856</v>
      </c>
      <c r="F29301" s="50">
        <f ca="1">DATEDIF(sindaci[[#This Row],[data_nascita]],TODAY(),"Y")</f>
        <v>59</v>
      </c>
      <c r="G29301" s="39" t="s">
        <v>56191</v>
      </c>
      <c r="H29301" t="s">
        <v>39508</v>
      </c>
    </row>
    <row r="29302" spans="1:8" hidden="1" x14ac:dyDescent="0.2">
      <c r="A29302" t="s">
        <v>6431</v>
      </c>
      <c r="B29302" t="s">
        <v>55782</v>
      </c>
      <c r="C29302" t="s">
        <v>7026</v>
      </c>
      <c r="D29302" t="s">
        <v>39502</v>
      </c>
      <c r="E29302" s="40">
        <v>19383</v>
      </c>
      <c r="F29302" s="50">
        <f ca="1">DATEDIF(sindaci[[#This Row],[data_nascita]],TODAY(),"Y")</f>
        <v>71</v>
      </c>
      <c r="G29302" s="39" t="s">
        <v>65342</v>
      </c>
      <c r="H29302" t="s">
        <v>39508</v>
      </c>
    </row>
    <row r="29303" spans="1:8" hidden="1" x14ac:dyDescent="0.2">
      <c r="A29303" t="s">
        <v>52013</v>
      </c>
      <c r="B29303" t="s">
        <v>58971</v>
      </c>
      <c r="C29303" t="s">
        <v>7026</v>
      </c>
      <c r="D29303" t="s">
        <v>39507</v>
      </c>
      <c r="E29303" s="40">
        <v>28032</v>
      </c>
      <c r="F29303" s="50">
        <f ca="1">DATEDIF(sindaci[[#This Row],[data_nascita]],TODAY(),"Y")</f>
        <v>47</v>
      </c>
      <c r="G29303" s="39" t="s">
        <v>56718</v>
      </c>
      <c r="H29303" t="s">
        <v>39508</v>
      </c>
    </row>
    <row r="29304" spans="1:8" hidden="1" x14ac:dyDescent="0.2">
      <c r="A29304" t="s">
        <v>53470</v>
      </c>
      <c r="B29304" t="s">
        <v>55782</v>
      </c>
      <c r="C29304" t="s">
        <v>7026</v>
      </c>
      <c r="D29304" t="s">
        <v>39502</v>
      </c>
      <c r="E29304" s="40">
        <v>30615</v>
      </c>
      <c r="F29304" s="50">
        <f ca="1">DATEDIF(sindaci[[#This Row],[data_nascita]],TODAY(),"Y")</f>
        <v>40</v>
      </c>
      <c r="G29304" s="39" t="s">
        <v>56191</v>
      </c>
      <c r="H29304" t="s">
        <v>39508</v>
      </c>
    </row>
    <row r="29305" spans="1:8" hidden="1" x14ac:dyDescent="0.2">
      <c r="A29305" t="s">
        <v>44928</v>
      </c>
      <c r="B29305" t="s">
        <v>56086</v>
      </c>
      <c r="C29305" t="s">
        <v>7026</v>
      </c>
      <c r="D29305" t="s">
        <v>39507</v>
      </c>
      <c r="E29305" s="40">
        <v>30452</v>
      </c>
      <c r="F29305" s="50">
        <f ca="1">DATEDIF(sindaci[[#This Row],[data_nascita]],TODAY(),"Y")</f>
        <v>41</v>
      </c>
      <c r="G29305" s="39" t="s">
        <v>56191</v>
      </c>
      <c r="H29305" t="s">
        <v>39508</v>
      </c>
    </row>
    <row r="29306" spans="1:8" x14ac:dyDescent="0.2">
      <c r="A29306" t="s">
        <v>7083</v>
      </c>
      <c r="B29306" t="s">
        <v>65343</v>
      </c>
      <c r="C29306" t="s">
        <v>7027</v>
      </c>
      <c r="D29306" t="s">
        <v>39502</v>
      </c>
      <c r="E29306" s="40">
        <v>23385</v>
      </c>
      <c r="F29306" s="50">
        <f ca="1">DATEDIF(sindaci[[#This Row],[data_nascita]],TODAY(),"Y")</f>
        <v>60</v>
      </c>
      <c r="G29306" s="39" t="s">
        <v>57376</v>
      </c>
      <c r="H29306" t="s">
        <v>39503</v>
      </c>
    </row>
    <row r="29307" spans="1:8" hidden="1" x14ac:dyDescent="0.2">
      <c r="A29307" t="s">
        <v>49555</v>
      </c>
      <c r="B29307" t="s">
        <v>65344</v>
      </c>
      <c r="C29307" t="s">
        <v>7027</v>
      </c>
      <c r="D29307" t="s">
        <v>39502</v>
      </c>
      <c r="E29307" s="40">
        <v>26278</v>
      </c>
      <c r="F29307" s="50">
        <f ca="1">DATEDIF(sindaci[[#This Row],[data_nascita]],TODAY(),"Y")</f>
        <v>52</v>
      </c>
      <c r="G29307" s="39" t="s">
        <v>56191</v>
      </c>
      <c r="H29307" t="s">
        <v>39508</v>
      </c>
    </row>
    <row r="29308" spans="1:8" hidden="1" x14ac:dyDescent="0.2">
      <c r="A29308" t="s">
        <v>54977</v>
      </c>
      <c r="B29308" t="s">
        <v>55716</v>
      </c>
      <c r="C29308" t="s">
        <v>7027</v>
      </c>
      <c r="D29308" t="s">
        <v>39507</v>
      </c>
      <c r="E29308" s="40">
        <v>29630</v>
      </c>
      <c r="F29308" s="50">
        <f ca="1">DATEDIF(sindaci[[#This Row],[data_nascita]],TODAY(),"Y")</f>
        <v>43</v>
      </c>
      <c r="G29308" s="39" t="s">
        <v>65253</v>
      </c>
      <c r="H29308" t="s">
        <v>39508</v>
      </c>
    </row>
    <row r="29309" spans="1:8" hidden="1" x14ac:dyDescent="0.2">
      <c r="A29309" t="s">
        <v>54883</v>
      </c>
      <c r="B29309" t="s">
        <v>55757</v>
      </c>
      <c r="C29309" t="s">
        <v>7027</v>
      </c>
      <c r="D29309" t="s">
        <v>39502</v>
      </c>
      <c r="E29309" s="40">
        <v>20055</v>
      </c>
      <c r="F29309" s="50">
        <f ca="1">DATEDIF(sindaci[[#This Row],[data_nascita]],TODAY(),"Y")</f>
        <v>69</v>
      </c>
      <c r="G29309" s="39" t="s">
        <v>57376</v>
      </c>
      <c r="H29309" t="s">
        <v>39508</v>
      </c>
    </row>
    <row r="29310" spans="1:8" x14ac:dyDescent="0.2">
      <c r="A29310" t="s">
        <v>54978</v>
      </c>
      <c r="B29310" t="s">
        <v>55920</v>
      </c>
      <c r="C29310" t="s">
        <v>7028</v>
      </c>
      <c r="D29310" t="s">
        <v>39502</v>
      </c>
      <c r="E29310" s="40">
        <v>27997</v>
      </c>
      <c r="F29310" s="50">
        <f ca="1">DATEDIF(sindaci[[#This Row],[data_nascita]],TODAY(),"Y")</f>
        <v>47</v>
      </c>
      <c r="G29310" s="39" t="s">
        <v>65283</v>
      </c>
      <c r="H29310" t="s">
        <v>39503</v>
      </c>
    </row>
    <row r="29311" spans="1:8" hidden="1" x14ac:dyDescent="0.2">
      <c r="A29311" t="s">
        <v>54979</v>
      </c>
      <c r="B29311" t="s">
        <v>55997</v>
      </c>
      <c r="C29311" t="s">
        <v>7028</v>
      </c>
      <c r="D29311" t="s">
        <v>39502</v>
      </c>
      <c r="E29311" s="40">
        <v>21887</v>
      </c>
      <c r="F29311" s="50">
        <f ca="1">DATEDIF(sindaci[[#This Row],[data_nascita]],TODAY(),"Y")</f>
        <v>64</v>
      </c>
      <c r="G29311" s="39" t="s">
        <v>57495</v>
      </c>
      <c r="H29311" t="s">
        <v>39508</v>
      </c>
    </row>
    <row r="29312" spans="1:8" hidden="1" x14ac:dyDescent="0.2">
      <c r="A29312" t="s">
        <v>54980</v>
      </c>
      <c r="B29312" t="s">
        <v>55782</v>
      </c>
      <c r="C29312" t="s">
        <v>7028</v>
      </c>
      <c r="D29312" t="s">
        <v>39502</v>
      </c>
      <c r="E29312" s="40">
        <v>35094</v>
      </c>
      <c r="F29312" s="50">
        <f ca="1">DATEDIF(sindaci[[#This Row],[data_nascita]],TODAY(),"Y")</f>
        <v>28</v>
      </c>
      <c r="G29312" s="39" t="s">
        <v>56191</v>
      </c>
      <c r="H29312" t="s">
        <v>39508</v>
      </c>
    </row>
    <row r="29313" spans="1:8" hidden="1" x14ac:dyDescent="0.2">
      <c r="A29313" t="s">
        <v>54981</v>
      </c>
      <c r="B29313" t="s">
        <v>64700</v>
      </c>
      <c r="C29313" t="s">
        <v>7029</v>
      </c>
      <c r="D29313" t="s">
        <v>39507</v>
      </c>
      <c r="E29313" s="40">
        <v>25623</v>
      </c>
      <c r="F29313" s="50">
        <f ca="1">DATEDIF(sindaci[[#This Row],[data_nascita]],TODAY(),"Y")</f>
        <v>54</v>
      </c>
      <c r="G29313" s="39" t="s">
        <v>65270</v>
      </c>
      <c r="H29313" t="s">
        <v>39503</v>
      </c>
    </row>
    <row r="29314" spans="1:8" hidden="1" x14ac:dyDescent="0.2">
      <c r="A29314" t="s">
        <v>6431</v>
      </c>
      <c r="B29314" t="s">
        <v>55782</v>
      </c>
      <c r="C29314" t="s">
        <v>7029</v>
      </c>
      <c r="D29314" t="s">
        <v>39502</v>
      </c>
      <c r="E29314" s="40">
        <v>28136</v>
      </c>
      <c r="F29314" s="50">
        <f ca="1">DATEDIF(sindaci[[#This Row],[data_nascita]],TODAY(),"Y")</f>
        <v>47</v>
      </c>
      <c r="G29314" s="39" t="s">
        <v>65345</v>
      </c>
      <c r="H29314" t="s">
        <v>39508</v>
      </c>
    </row>
    <row r="29315" spans="1:8" x14ac:dyDescent="0.2">
      <c r="A29315" t="s">
        <v>54416</v>
      </c>
      <c r="B29315" t="s">
        <v>64970</v>
      </c>
      <c r="C29315" t="s">
        <v>7030</v>
      </c>
      <c r="D29315" t="s">
        <v>39502</v>
      </c>
      <c r="E29315" s="40">
        <v>21878</v>
      </c>
      <c r="F29315" s="50">
        <f ca="1">DATEDIF(sindaci[[#This Row],[data_nascita]],TODAY(),"Y")</f>
        <v>64</v>
      </c>
      <c r="G29315" s="39" t="s">
        <v>65346</v>
      </c>
      <c r="H29315" t="s">
        <v>39503</v>
      </c>
    </row>
    <row r="29316" spans="1:8" hidden="1" x14ac:dyDescent="0.2">
      <c r="A29316" t="s">
        <v>1073</v>
      </c>
      <c r="B29316" t="s">
        <v>55768</v>
      </c>
      <c r="C29316" t="s">
        <v>7030</v>
      </c>
      <c r="D29316" t="s">
        <v>39502</v>
      </c>
      <c r="E29316" s="40">
        <v>30290</v>
      </c>
      <c r="F29316" s="50">
        <f ca="1">DATEDIF(sindaci[[#This Row],[data_nascita]],TODAY(),"Y")</f>
        <v>41</v>
      </c>
      <c r="G29316" s="39" t="s">
        <v>56191</v>
      </c>
      <c r="H29316" t="s">
        <v>39505</v>
      </c>
    </row>
    <row r="29317" spans="1:8" hidden="1" x14ac:dyDescent="0.2">
      <c r="A29317" t="s">
        <v>54982</v>
      </c>
      <c r="B29317" t="s">
        <v>55782</v>
      </c>
      <c r="C29317" t="s">
        <v>7030</v>
      </c>
      <c r="D29317" t="s">
        <v>39502</v>
      </c>
      <c r="E29317" s="40">
        <v>23485</v>
      </c>
      <c r="F29317" s="50">
        <f ca="1">DATEDIF(sindaci[[#This Row],[data_nascita]],TODAY(),"Y")</f>
        <v>60</v>
      </c>
      <c r="G29317" s="39" t="s">
        <v>65346</v>
      </c>
      <c r="H29317" t="s">
        <v>39508</v>
      </c>
    </row>
    <row r="29318" spans="1:8" hidden="1" x14ac:dyDescent="0.2">
      <c r="A29318" t="s">
        <v>43949</v>
      </c>
      <c r="B29318" t="s">
        <v>55974</v>
      </c>
      <c r="C29318" t="s">
        <v>7030</v>
      </c>
      <c r="D29318" t="s">
        <v>39507</v>
      </c>
      <c r="E29318" s="40">
        <v>27876</v>
      </c>
      <c r="F29318" s="50">
        <f ca="1">DATEDIF(sindaci[[#This Row],[data_nascita]],TODAY(),"Y")</f>
        <v>48</v>
      </c>
      <c r="G29318" s="39" t="s">
        <v>65284</v>
      </c>
      <c r="H29318" t="s">
        <v>39508</v>
      </c>
    </row>
    <row r="29319" spans="1:8" hidden="1" x14ac:dyDescent="0.2">
      <c r="A29319" t="s">
        <v>54983</v>
      </c>
      <c r="B29319" t="s">
        <v>56242</v>
      </c>
      <c r="C29319" t="s">
        <v>7030</v>
      </c>
      <c r="D29319" t="s">
        <v>39507</v>
      </c>
      <c r="E29319" s="40">
        <v>34104</v>
      </c>
      <c r="F29319" s="50">
        <f ca="1">DATEDIF(sindaci[[#This Row],[data_nascita]],TODAY(),"Y")</f>
        <v>31</v>
      </c>
      <c r="G29319" s="39" t="s">
        <v>65284</v>
      </c>
      <c r="H29319" t="s">
        <v>39508</v>
      </c>
    </row>
    <row r="29320" spans="1:8" hidden="1" x14ac:dyDescent="0.2">
      <c r="A29320" t="s">
        <v>39696</v>
      </c>
      <c r="B29320" t="s">
        <v>60446</v>
      </c>
      <c r="C29320" t="s">
        <v>7031</v>
      </c>
      <c r="D29320" t="s">
        <v>39507</v>
      </c>
      <c r="E29320" s="40">
        <v>29123</v>
      </c>
      <c r="F29320" s="50">
        <f ca="1">DATEDIF(sindaci[[#This Row],[data_nascita]],TODAY(),"Y")</f>
        <v>44</v>
      </c>
      <c r="G29320" s="39" t="s">
        <v>56191</v>
      </c>
      <c r="H29320" t="s">
        <v>39503</v>
      </c>
    </row>
    <row r="29321" spans="1:8" hidden="1" x14ac:dyDescent="0.2">
      <c r="A29321" t="s">
        <v>7140</v>
      </c>
      <c r="B29321" t="s">
        <v>55841</v>
      </c>
      <c r="C29321" t="s">
        <v>7031</v>
      </c>
      <c r="D29321" t="s">
        <v>39502</v>
      </c>
      <c r="E29321" s="40">
        <v>33501</v>
      </c>
      <c r="F29321" s="50">
        <f ca="1">DATEDIF(sindaci[[#This Row],[data_nascita]],TODAY(),"Y")</f>
        <v>32</v>
      </c>
      <c r="G29321" s="39" t="s">
        <v>56191</v>
      </c>
      <c r="H29321" t="s">
        <v>39505</v>
      </c>
    </row>
    <row r="29322" spans="1:8" hidden="1" x14ac:dyDescent="0.2">
      <c r="A29322" t="s">
        <v>54984</v>
      </c>
      <c r="B29322" t="s">
        <v>55768</v>
      </c>
      <c r="C29322" t="s">
        <v>7031</v>
      </c>
      <c r="D29322" t="s">
        <v>39502</v>
      </c>
      <c r="E29322" s="40">
        <v>21811</v>
      </c>
      <c r="F29322" s="50">
        <f ca="1">DATEDIF(sindaci[[#This Row],[data_nascita]],TODAY(),"Y")</f>
        <v>64</v>
      </c>
      <c r="G29322" s="39" t="s">
        <v>56191</v>
      </c>
      <c r="H29322" t="s">
        <v>39508</v>
      </c>
    </row>
    <row r="29323" spans="1:8" hidden="1" x14ac:dyDescent="0.2">
      <c r="A29323" t="s">
        <v>40267</v>
      </c>
      <c r="B29323" t="s">
        <v>57400</v>
      </c>
      <c r="C29323" t="s">
        <v>7031</v>
      </c>
      <c r="D29323" t="s">
        <v>39507</v>
      </c>
      <c r="E29323" s="40">
        <v>31517</v>
      </c>
      <c r="F29323" s="50">
        <f ca="1">DATEDIF(sindaci[[#This Row],[data_nascita]],TODAY(),"Y")</f>
        <v>38</v>
      </c>
      <c r="G29323" s="39" t="s">
        <v>56191</v>
      </c>
      <c r="H29323" t="s">
        <v>39508</v>
      </c>
    </row>
    <row r="29324" spans="1:8" x14ac:dyDescent="0.2">
      <c r="A29324" t="s">
        <v>50637</v>
      </c>
      <c r="B29324" t="s">
        <v>56709</v>
      </c>
      <c r="C29324" t="s">
        <v>7032</v>
      </c>
      <c r="D29324" t="s">
        <v>39502</v>
      </c>
      <c r="E29324" s="40">
        <v>22713</v>
      </c>
      <c r="F29324" s="50">
        <f ca="1">DATEDIF(sindaci[[#This Row],[data_nascita]],TODAY(),"Y")</f>
        <v>62</v>
      </c>
      <c r="G29324" s="39" t="s">
        <v>65347</v>
      </c>
      <c r="H29324" t="s">
        <v>39503</v>
      </c>
    </row>
    <row r="29325" spans="1:8" hidden="1" x14ac:dyDescent="0.2">
      <c r="A29325" t="s">
        <v>7173</v>
      </c>
      <c r="B29325" t="s">
        <v>55997</v>
      </c>
      <c r="C29325" t="s">
        <v>7032</v>
      </c>
      <c r="D29325" t="s">
        <v>39502</v>
      </c>
      <c r="E29325" s="40">
        <v>22486</v>
      </c>
      <c r="F29325" s="50">
        <f ca="1">DATEDIF(sindaci[[#This Row],[data_nascita]],TODAY(),"Y")</f>
        <v>62</v>
      </c>
      <c r="G29325" s="39" t="s">
        <v>65347</v>
      </c>
      <c r="H29325" t="s">
        <v>39508</v>
      </c>
    </row>
    <row r="29326" spans="1:8" hidden="1" x14ac:dyDescent="0.2">
      <c r="A29326" t="s">
        <v>4978</v>
      </c>
      <c r="B29326" t="s">
        <v>55727</v>
      </c>
      <c r="C29326" t="s">
        <v>7032</v>
      </c>
      <c r="D29326" t="s">
        <v>39507</v>
      </c>
      <c r="E29326" s="40">
        <v>32374</v>
      </c>
      <c r="F29326" s="50">
        <f ca="1">DATEDIF(sindaci[[#This Row],[data_nascita]],TODAY(),"Y")</f>
        <v>35</v>
      </c>
      <c r="G29326" s="39" t="s">
        <v>56191</v>
      </c>
      <c r="H29326" t="s">
        <v>39508</v>
      </c>
    </row>
    <row r="29327" spans="1:8" hidden="1" x14ac:dyDescent="0.2">
      <c r="A29327" t="s">
        <v>54985</v>
      </c>
      <c r="B29327" t="s">
        <v>61263</v>
      </c>
      <c r="C29327" t="s">
        <v>7032</v>
      </c>
      <c r="D29327" t="s">
        <v>39502</v>
      </c>
      <c r="E29327" s="40">
        <v>26685</v>
      </c>
      <c r="F29327" s="50">
        <f ca="1">DATEDIF(sindaci[[#This Row],[data_nascita]],TODAY(),"Y")</f>
        <v>51</v>
      </c>
      <c r="G29327" s="39" t="s">
        <v>56191</v>
      </c>
      <c r="H29327" t="s">
        <v>39508</v>
      </c>
    </row>
    <row r="29328" spans="1:8" x14ac:dyDescent="0.2">
      <c r="A29328" t="s">
        <v>54986</v>
      </c>
      <c r="B29328" t="s">
        <v>55782</v>
      </c>
      <c r="C29328" t="s">
        <v>7034</v>
      </c>
      <c r="D29328" t="s">
        <v>39502</v>
      </c>
      <c r="E29328" s="40">
        <v>19785</v>
      </c>
      <c r="F29328" s="50">
        <f ca="1">DATEDIF(sindaci[[#This Row],[data_nascita]],TODAY(),"Y")</f>
        <v>70</v>
      </c>
      <c r="G29328" s="39" t="s">
        <v>65348</v>
      </c>
      <c r="H29328" t="s">
        <v>39503</v>
      </c>
    </row>
    <row r="29329" spans="1:8" hidden="1" x14ac:dyDescent="0.2">
      <c r="A29329" t="s">
        <v>54904</v>
      </c>
      <c r="B29329" t="s">
        <v>65349</v>
      </c>
      <c r="C29329" t="s">
        <v>7034</v>
      </c>
      <c r="D29329" t="s">
        <v>39502</v>
      </c>
      <c r="E29329" s="40">
        <v>26503</v>
      </c>
      <c r="F29329" s="50">
        <f ca="1">DATEDIF(sindaci[[#This Row],[data_nascita]],TODAY(),"Y")</f>
        <v>51</v>
      </c>
      <c r="G29329" s="39" t="s">
        <v>65348</v>
      </c>
      <c r="H29329" t="s">
        <v>39505</v>
      </c>
    </row>
    <row r="29330" spans="1:8" hidden="1" x14ac:dyDescent="0.2">
      <c r="A29330" t="s">
        <v>40886</v>
      </c>
      <c r="B29330" t="s">
        <v>56273</v>
      </c>
      <c r="C29330" t="s">
        <v>7034</v>
      </c>
      <c r="D29330" t="s">
        <v>39507</v>
      </c>
      <c r="E29330" s="40">
        <v>24981</v>
      </c>
      <c r="F29330" s="50">
        <f ca="1">DATEDIF(sindaci[[#This Row],[data_nascita]],TODAY(),"Y")</f>
        <v>56</v>
      </c>
      <c r="G29330" s="39" t="s">
        <v>57284</v>
      </c>
      <c r="H29330" t="s">
        <v>39508</v>
      </c>
    </row>
    <row r="29331" spans="1:8" hidden="1" x14ac:dyDescent="0.2">
      <c r="A29331" t="s">
        <v>42723</v>
      </c>
      <c r="B29331" t="s">
        <v>55836</v>
      </c>
      <c r="C29331" t="s">
        <v>7034</v>
      </c>
      <c r="D29331" t="s">
        <v>39502</v>
      </c>
      <c r="E29331" s="40">
        <v>19485</v>
      </c>
      <c r="F29331" s="50">
        <f ca="1">DATEDIF(sindaci[[#This Row],[data_nascita]],TODAY(),"Y")</f>
        <v>71</v>
      </c>
      <c r="G29331" s="39" t="s">
        <v>65348</v>
      </c>
      <c r="H29331" t="s">
        <v>39508</v>
      </c>
    </row>
    <row r="29332" spans="1:8" x14ac:dyDescent="0.2">
      <c r="A29332" t="s">
        <v>54918</v>
      </c>
      <c r="B29332" t="s">
        <v>55782</v>
      </c>
      <c r="C29332" t="s">
        <v>7035</v>
      </c>
      <c r="D29332" t="s">
        <v>39502</v>
      </c>
      <c r="E29332" s="40">
        <v>19059</v>
      </c>
      <c r="F29332" s="50">
        <f ca="1">DATEDIF(sindaci[[#This Row],[data_nascita]],TODAY(),"Y")</f>
        <v>72</v>
      </c>
      <c r="G29332" s="39" t="s">
        <v>65350</v>
      </c>
      <c r="H29332" t="s">
        <v>39503</v>
      </c>
    </row>
    <row r="29333" spans="1:8" hidden="1" x14ac:dyDescent="0.2">
      <c r="A29333" t="s">
        <v>54987</v>
      </c>
      <c r="B29333" t="s">
        <v>55766</v>
      </c>
      <c r="C29333" t="s">
        <v>7035</v>
      </c>
      <c r="D29333" t="s">
        <v>39502</v>
      </c>
      <c r="E29333" s="40">
        <v>27090</v>
      </c>
      <c r="F29333" s="50">
        <f ca="1">DATEDIF(sindaci[[#This Row],[data_nascita]],TODAY(),"Y")</f>
        <v>50</v>
      </c>
      <c r="G29333" s="39" t="s">
        <v>56191</v>
      </c>
      <c r="H29333" t="s">
        <v>39505</v>
      </c>
    </row>
    <row r="29334" spans="1:8" hidden="1" x14ac:dyDescent="0.2">
      <c r="A29334" t="s">
        <v>45660</v>
      </c>
      <c r="B29334" t="s">
        <v>55782</v>
      </c>
      <c r="C29334" t="s">
        <v>7035</v>
      </c>
      <c r="D29334" t="s">
        <v>39502</v>
      </c>
      <c r="E29334" s="40">
        <v>27066</v>
      </c>
      <c r="F29334" s="50">
        <f ca="1">DATEDIF(sindaci[[#This Row],[data_nascita]],TODAY(),"Y")</f>
        <v>50</v>
      </c>
      <c r="G29334" s="39" t="s">
        <v>56085</v>
      </c>
      <c r="H29334" t="s">
        <v>39508</v>
      </c>
    </row>
    <row r="29335" spans="1:8" hidden="1" x14ac:dyDescent="0.2">
      <c r="A29335" t="s">
        <v>6116</v>
      </c>
      <c r="B29335" t="s">
        <v>55823</v>
      </c>
      <c r="C29335" t="s">
        <v>7035</v>
      </c>
      <c r="D29335" t="s">
        <v>39507</v>
      </c>
      <c r="E29335" s="40">
        <v>25613</v>
      </c>
      <c r="F29335" s="50">
        <f ca="1">DATEDIF(sindaci[[#This Row],[data_nascita]],TODAY(),"Y")</f>
        <v>54</v>
      </c>
      <c r="G29335" s="39" t="s">
        <v>56191</v>
      </c>
      <c r="H29335" t="s">
        <v>39508</v>
      </c>
    </row>
    <row r="29336" spans="1:8" x14ac:dyDescent="0.2">
      <c r="A29336" t="s">
        <v>44557</v>
      </c>
      <c r="B29336" t="s">
        <v>55782</v>
      </c>
      <c r="C29336" t="s">
        <v>7036</v>
      </c>
      <c r="D29336" t="s">
        <v>39502</v>
      </c>
      <c r="E29336" s="40">
        <v>31157</v>
      </c>
      <c r="F29336" s="50">
        <f ca="1">DATEDIF(sindaci[[#This Row],[data_nascita]],TODAY(),"Y")</f>
        <v>39</v>
      </c>
      <c r="G29336" s="39" t="s">
        <v>56191</v>
      </c>
      <c r="H29336" t="s">
        <v>39503</v>
      </c>
    </row>
    <row r="29337" spans="1:8" hidden="1" x14ac:dyDescent="0.2">
      <c r="A29337" t="s">
        <v>54988</v>
      </c>
      <c r="B29337" t="s">
        <v>55722</v>
      </c>
      <c r="C29337" t="s">
        <v>7036</v>
      </c>
      <c r="D29337" t="s">
        <v>39502</v>
      </c>
      <c r="E29337" s="40">
        <v>25177</v>
      </c>
      <c r="F29337" s="50">
        <f ca="1">DATEDIF(sindaci[[#This Row],[data_nascita]],TODAY(),"Y")</f>
        <v>55</v>
      </c>
      <c r="G29337" s="39" t="s">
        <v>65351</v>
      </c>
      <c r="H29337" t="s">
        <v>39508</v>
      </c>
    </row>
    <row r="29338" spans="1:8" hidden="1" x14ac:dyDescent="0.2">
      <c r="A29338" t="s">
        <v>5287</v>
      </c>
      <c r="B29338" t="s">
        <v>61961</v>
      </c>
      <c r="C29338" t="s">
        <v>7036</v>
      </c>
      <c r="D29338" t="s">
        <v>39507</v>
      </c>
      <c r="E29338" s="40">
        <v>24705</v>
      </c>
      <c r="F29338" s="50">
        <f ca="1">DATEDIF(sindaci[[#This Row],[data_nascita]],TODAY(),"Y")</f>
        <v>56</v>
      </c>
      <c r="G29338" s="39" t="s">
        <v>60745</v>
      </c>
      <c r="H29338" t="s">
        <v>39508</v>
      </c>
    </row>
    <row r="29339" spans="1:8" hidden="1" x14ac:dyDescent="0.2">
      <c r="A29339" t="s">
        <v>40373</v>
      </c>
      <c r="B29339" t="s">
        <v>55782</v>
      </c>
      <c r="C29339" t="s">
        <v>7036</v>
      </c>
      <c r="D29339" t="s">
        <v>39502</v>
      </c>
      <c r="E29339" s="40">
        <v>31706</v>
      </c>
      <c r="F29339" s="50">
        <f ca="1">DATEDIF(sindaci[[#This Row],[data_nascita]],TODAY(),"Y")</f>
        <v>37</v>
      </c>
      <c r="G29339" s="39" t="s">
        <v>56191</v>
      </c>
      <c r="H29339" t="s">
        <v>39508</v>
      </c>
    </row>
    <row r="29340" spans="1:8" hidden="1" x14ac:dyDescent="0.2">
      <c r="A29340" t="s">
        <v>39801</v>
      </c>
      <c r="B29340" t="s">
        <v>55782</v>
      </c>
      <c r="C29340" t="s">
        <v>7036</v>
      </c>
      <c r="D29340" t="s">
        <v>39502</v>
      </c>
      <c r="E29340" s="40">
        <v>28765</v>
      </c>
      <c r="F29340" s="50">
        <f ca="1">DATEDIF(sindaci[[#This Row],[data_nascita]],TODAY(),"Y")</f>
        <v>45</v>
      </c>
      <c r="G29340" s="39" t="s">
        <v>56191</v>
      </c>
      <c r="H29340" t="s">
        <v>39508</v>
      </c>
    </row>
    <row r="29341" spans="1:8" hidden="1" x14ac:dyDescent="0.2">
      <c r="A29341" t="s">
        <v>54208</v>
      </c>
      <c r="B29341" t="s">
        <v>55722</v>
      </c>
      <c r="C29341" t="s">
        <v>7036</v>
      </c>
      <c r="D29341" t="s">
        <v>39502</v>
      </c>
      <c r="E29341" s="40">
        <v>25352</v>
      </c>
      <c r="F29341" s="50">
        <f ca="1">DATEDIF(sindaci[[#This Row],[data_nascita]],TODAY(),"Y")</f>
        <v>55</v>
      </c>
      <c r="G29341" s="39" t="s">
        <v>65351</v>
      </c>
      <c r="H29341" t="s">
        <v>39508</v>
      </c>
    </row>
    <row r="29342" spans="1:8" x14ac:dyDescent="0.2">
      <c r="A29342" t="s">
        <v>54989</v>
      </c>
      <c r="B29342" t="s">
        <v>55783</v>
      </c>
      <c r="C29342" t="s">
        <v>7037</v>
      </c>
      <c r="D29342" t="s">
        <v>39502</v>
      </c>
      <c r="E29342" s="40">
        <v>25640</v>
      </c>
      <c r="F29342" s="50">
        <f ca="1">DATEDIF(sindaci[[#This Row],[data_nascita]],TODAY(),"Y")</f>
        <v>54</v>
      </c>
      <c r="G29342" s="39" t="s">
        <v>57104</v>
      </c>
      <c r="H29342" t="s">
        <v>39503</v>
      </c>
    </row>
    <row r="29343" spans="1:8" hidden="1" x14ac:dyDescent="0.2">
      <c r="A29343" t="s">
        <v>7110</v>
      </c>
      <c r="B29343" t="s">
        <v>58572</v>
      </c>
      <c r="C29343" t="s">
        <v>7037</v>
      </c>
      <c r="D29343" t="s">
        <v>39507</v>
      </c>
      <c r="E29343" s="40">
        <v>26921</v>
      </c>
      <c r="F29343" s="50">
        <f ca="1">DATEDIF(sindaci[[#This Row],[data_nascita]],TODAY(),"Y")</f>
        <v>50</v>
      </c>
      <c r="G29343" s="39" t="s">
        <v>57179</v>
      </c>
      <c r="H29343" t="s">
        <v>39508</v>
      </c>
    </row>
    <row r="29344" spans="1:8" hidden="1" x14ac:dyDescent="0.2">
      <c r="A29344" t="s">
        <v>41264</v>
      </c>
      <c r="B29344" t="s">
        <v>61282</v>
      </c>
      <c r="C29344" t="s">
        <v>7037</v>
      </c>
      <c r="D29344" t="s">
        <v>39507</v>
      </c>
      <c r="E29344" s="40">
        <v>31965</v>
      </c>
      <c r="F29344" s="50">
        <f ca="1">DATEDIF(sindaci[[#This Row],[data_nascita]],TODAY(),"Y")</f>
        <v>36</v>
      </c>
      <c r="G29344" s="39" t="s">
        <v>57104</v>
      </c>
      <c r="H29344" t="s">
        <v>39508</v>
      </c>
    </row>
    <row r="29345" spans="1:8" x14ac:dyDescent="0.2">
      <c r="A29345" t="s">
        <v>51092</v>
      </c>
      <c r="B29345" t="s">
        <v>55882</v>
      </c>
      <c r="C29345" t="s">
        <v>7050</v>
      </c>
      <c r="D29345" t="s">
        <v>39502</v>
      </c>
      <c r="E29345" s="40">
        <v>24161</v>
      </c>
      <c r="F29345" s="50">
        <f ca="1">DATEDIF(sindaci[[#This Row],[data_nascita]],TODAY(),"Y")</f>
        <v>58</v>
      </c>
      <c r="G29345" s="39" t="s">
        <v>57284</v>
      </c>
      <c r="H29345" t="s">
        <v>39503</v>
      </c>
    </row>
    <row r="29346" spans="1:8" hidden="1" x14ac:dyDescent="0.2">
      <c r="A29346" t="s">
        <v>54990</v>
      </c>
      <c r="B29346" t="s">
        <v>55929</v>
      </c>
      <c r="C29346" t="s">
        <v>7050</v>
      </c>
      <c r="D29346" t="s">
        <v>39507</v>
      </c>
      <c r="E29346" s="40">
        <v>36173</v>
      </c>
      <c r="F29346" s="50">
        <f ca="1">DATEDIF(sindaci[[#This Row],[data_nascita]],TODAY(),"Y")</f>
        <v>25</v>
      </c>
      <c r="G29346" s="39" t="s">
        <v>57104</v>
      </c>
      <c r="H29346" t="s">
        <v>39508</v>
      </c>
    </row>
    <row r="29347" spans="1:8" hidden="1" x14ac:dyDescent="0.2">
      <c r="A29347" t="s">
        <v>39746</v>
      </c>
      <c r="B29347" t="s">
        <v>65352</v>
      </c>
      <c r="C29347" t="s">
        <v>7050</v>
      </c>
      <c r="D29347" t="s">
        <v>39502</v>
      </c>
      <c r="E29347" s="40">
        <v>25704</v>
      </c>
      <c r="F29347" s="50">
        <f ca="1">DATEDIF(sindaci[[#This Row],[data_nascita]],TODAY(),"Y")</f>
        <v>54</v>
      </c>
      <c r="G29347" s="39" t="s">
        <v>59359</v>
      </c>
      <c r="H29347" t="s">
        <v>39508</v>
      </c>
    </row>
    <row r="29348" spans="1:8" x14ac:dyDescent="0.2">
      <c r="A29348" t="s">
        <v>53371</v>
      </c>
      <c r="B29348" t="s">
        <v>55782</v>
      </c>
      <c r="C29348" t="s">
        <v>7038</v>
      </c>
      <c r="D29348" t="s">
        <v>39502</v>
      </c>
      <c r="E29348" s="40">
        <v>27548</v>
      </c>
      <c r="F29348" s="50">
        <f ca="1">DATEDIF(sindaci[[#This Row],[data_nascita]],TODAY(),"Y")</f>
        <v>49</v>
      </c>
      <c r="G29348" s="39" t="s">
        <v>65253</v>
      </c>
      <c r="H29348" t="s">
        <v>39503</v>
      </c>
    </row>
    <row r="29349" spans="1:8" hidden="1" x14ac:dyDescent="0.2">
      <c r="A29349" t="s">
        <v>43825</v>
      </c>
      <c r="B29349" t="s">
        <v>65353</v>
      </c>
      <c r="C29349" t="s">
        <v>7038</v>
      </c>
      <c r="D29349" t="s">
        <v>39507</v>
      </c>
      <c r="E29349" s="40">
        <v>28190</v>
      </c>
      <c r="F29349" s="50">
        <f ca="1">DATEDIF(sindaci[[#This Row],[data_nascita]],TODAY(),"Y")</f>
        <v>47</v>
      </c>
      <c r="G29349" s="39" t="s">
        <v>65253</v>
      </c>
      <c r="H29349" t="s">
        <v>39505</v>
      </c>
    </row>
    <row r="29350" spans="1:8" hidden="1" x14ac:dyDescent="0.2">
      <c r="A29350" t="s">
        <v>53396</v>
      </c>
      <c r="B29350" t="s">
        <v>55782</v>
      </c>
      <c r="C29350" t="s">
        <v>7038</v>
      </c>
      <c r="D29350" t="s">
        <v>39502</v>
      </c>
      <c r="E29350" s="40">
        <v>27863</v>
      </c>
      <c r="F29350" s="50">
        <f ca="1">DATEDIF(sindaci[[#This Row],[data_nascita]],TODAY(),"Y")</f>
        <v>48</v>
      </c>
      <c r="G29350" s="39" t="s">
        <v>65354</v>
      </c>
      <c r="H29350" t="s">
        <v>39508</v>
      </c>
    </row>
    <row r="29351" spans="1:8" hidden="1" x14ac:dyDescent="0.2">
      <c r="A29351" t="s">
        <v>54991</v>
      </c>
      <c r="B29351" t="s">
        <v>56511</v>
      </c>
      <c r="C29351" t="s">
        <v>7038</v>
      </c>
      <c r="D29351" t="s">
        <v>39507</v>
      </c>
      <c r="E29351" s="40">
        <v>26819</v>
      </c>
      <c r="F29351" s="50">
        <f ca="1">DATEDIF(sindaci[[#This Row],[data_nascita]],TODAY(),"Y")</f>
        <v>51</v>
      </c>
      <c r="G29351" s="39" t="s">
        <v>65354</v>
      </c>
      <c r="H29351" t="s">
        <v>39508</v>
      </c>
    </row>
    <row r="29352" spans="1:8" hidden="1" x14ac:dyDescent="0.2">
      <c r="A29352" t="s">
        <v>53670</v>
      </c>
      <c r="B29352" t="s">
        <v>55723</v>
      </c>
      <c r="C29352" t="s">
        <v>7039</v>
      </c>
      <c r="D29352" t="s">
        <v>39507</v>
      </c>
      <c r="E29352" s="40">
        <v>31402</v>
      </c>
      <c r="F29352" s="50">
        <f ca="1">DATEDIF(sindaci[[#This Row],[data_nascita]],TODAY(),"Y")</f>
        <v>38</v>
      </c>
      <c r="G29352" s="39" t="s">
        <v>57104</v>
      </c>
      <c r="H29352" t="s">
        <v>39503</v>
      </c>
    </row>
    <row r="29353" spans="1:8" hidden="1" x14ac:dyDescent="0.2">
      <c r="A29353" t="s">
        <v>54992</v>
      </c>
      <c r="B29353" t="s">
        <v>61961</v>
      </c>
      <c r="C29353" t="s">
        <v>7039</v>
      </c>
      <c r="D29353" t="s">
        <v>39507</v>
      </c>
      <c r="E29353" s="40">
        <v>25632</v>
      </c>
      <c r="F29353" s="50">
        <f ca="1">DATEDIF(sindaci[[#This Row],[data_nascita]],TODAY(),"Y")</f>
        <v>54</v>
      </c>
      <c r="G29353" s="39" t="s">
        <v>56191</v>
      </c>
      <c r="H29353" t="s">
        <v>39508</v>
      </c>
    </row>
    <row r="29354" spans="1:8" hidden="1" x14ac:dyDescent="0.2">
      <c r="A29354" t="s">
        <v>54993</v>
      </c>
      <c r="B29354" t="s">
        <v>56293</v>
      </c>
      <c r="C29354" t="s">
        <v>7039</v>
      </c>
      <c r="D29354" t="s">
        <v>39502</v>
      </c>
      <c r="E29354" s="40">
        <v>21847</v>
      </c>
      <c r="F29354" s="50">
        <f ca="1">DATEDIF(sindaci[[#This Row],[data_nascita]],TODAY(),"Y")</f>
        <v>64</v>
      </c>
      <c r="G29354" s="39" t="s">
        <v>57104</v>
      </c>
      <c r="H29354" t="s">
        <v>39508</v>
      </c>
    </row>
    <row r="29355" spans="1:8" hidden="1" x14ac:dyDescent="0.2">
      <c r="A29355" t="s">
        <v>53396</v>
      </c>
      <c r="B29355" t="s">
        <v>57382</v>
      </c>
      <c r="C29355" t="s">
        <v>7039</v>
      </c>
      <c r="D29355" t="s">
        <v>39502</v>
      </c>
      <c r="E29355" s="40">
        <v>23801</v>
      </c>
      <c r="F29355" s="50">
        <f ca="1">DATEDIF(sindaci[[#This Row],[data_nascita]],TODAY(),"Y")</f>
        <v>59</v>
      </c>
      <c r="G29355" s="39" t="s">
        <v>56191</v>
      </c>
      <c r="H29355" t="s">
        <v>39508</v>
      </c>
    </row>
    <row r="29356" spans="1:8" hidden="1" x14ac:dyDescent="0.2">
      <c r="A29356" t="s">
        <v>54994</v>
      </c>
      <c r="B29356" t="s">
        <v>55726</v>
      </c>
      <c r="C29356" t="s">
        <v>7039</v>
      </c>
      <c r="D29356" t="s">
        <v>39502</v>
      </c>
      <c r="E29356" s="40">
        <v>18994</v>
      </c>
      <c r="F29356" s="50">
        <f ca="1">DATEDIF(sindaci[[#This Row],[data_nascita]],TODAY(),"Y")</f>
        <v>72</v>
      </c>
      <c r="G29356" s="39" t="s">
        <v>57104</v>
      </c>
      <c r="H29356" t="s">
        <v>39508</v>
      </c>
    </row>
    <row r="29357" spans="1:8" hidden="1" x14ac:dyDescent="0.2">
      <c r="A29357" t="s">
        <v>41348</v>
      </c>
      <c r="B29357" t="s">
        <v>65355</v>
      </c>
      <c r="C29357" t="s">
        <v>7039</v>
      </c>
      <c r="D29357" t="s">
        <v>39502</v>
      </c>
      <c r="E29357" s="40">
        <v>25681</v>
      </c>
      <c r="F29357" s="50">
        <f ca="1">DATEDIF(sindaci[[#This Row],[data_nascita]],TODAY(),"Y")</f>
        <v>54</v>
      </c>
      <c r="G29357" s="39" t="s">
        <v>65089</v>
      </c>
      <c r="H29357" t="s">
        <v>39508</v>
      </c>
    </row>
    <row r="29358" spans="1:8" x14ac:dyDescent="0.2">
      <c r="A29358" t="s">
        <v>54995</v>
      </c>
      <c r="B29358" t="s">
        <v>65143</v>
      </c>
      <c r="C29358" t="s">
        <v>7040</v>
      </c>
      <c r="D29358" t="s">
        <v>39502</v>
      </c>
      <c r="E29358" s="40">
        <v>26869</v>
      </c>
      <c r="F29358" s="50">
        <f ca="1">DATEDIF(sindaci[[#This Row],[data_nascita]],TODAY(),"Y")</f>
        <v>50</v>
      </c>
      <c r="G29358" s="39" t="s">
        <v>57788</v>
      </c>
      <c r="H29358" t="s">
        <v>39503</v>
      </c>
    </row>
    <row r="29359" spans="1:8" hidden="1" x14ac:dyDescent="0.2">
      <c r="A29359" t="s">
        <v>7096</v>
      </c>
      <c r="B29359" t="s">
        <v>56273</v>
      </c>
      <c r="C29359" t="s">
        <v>7040</v>
      </c>
      <c r="D29359" t="s">
        <v>39507</v>
      </c>
      <c r="E29359" s="40">
        <v>30775</v>
      </c>
      <c r="F29359" s="50">
        <f ca="1">DATEDIF(sindaci[[#This Row],[data_nascita]],TODAY(),"Y")</f>
        <v>40</v>
      </c>
      <c r="G29359" s="39" t="s">
        <v>56191</v>
      </c>
      <c r="H29359" t="s">
        <v>39508</v>
      </c>
    </row>
    <row r="29360" spans="1:8" hidden="1" x14ac:dyDescent="0.2">
      <c r="A29360" t="s">
        <v>3707</v>
      </c>
      <c r="B29360" t="s">
        <v>63678</v>
      </c>
      <c r="C29360" t="s">
        <v>7040</v>
      </c>
      <c r="D29360" t="s">
        <v>39502</v>
      </c>
      <c r="E29360" s="40">
        <v>25797</v>
      </c>
      <c r="F29360" s="50">
        <f ca="1">DATEDIF(sindaci[[#This Row],[data_nascita]],TODAY(),"Y")</f>
        <v>53</v>
      </c>
      <c r="G29360" s="39" t="s">
        <v>56082</v>
      </c>
      <c r="H29360" t="s">
        <v>39508</v>
      </c>
    </row>
    <row r="29361" spans="1:8" x14ac:dyDescent="0.2">
      <c r="A29361" t="s">
        <v>54996</v>
      </c>
      <c r="B29361" t="s">
        <v>56503</v>
      </c>
      <c r="C29361" t="s">
        <v>7041</v>
      </c>
      <c r="D29361" t="s">
        <v>39502</v>
      </c>
      <c r="E29361" s="40">
        <v>24118</v>
      </c>
      <c r="F29361" s="50">
        <f ca="1">DATEDIF(sindaci[[#This Row],[data_nascita]],TODAY(),"Y")</f>
        <v>58</v>
      </c>
      <c r="G29361" s="39" t="s">
        <v>65356</v>
      </c>
      <c r="H29361" t="s">
        <v>39503</v>
      </c>
    </row>
    <row r="29362" spans="1:8" hidden="1" x14ac:dyDescent="0.2">
      <c r="A29362" t="s">
        <v>40886</v>
      </c>
      <c r="B29362" t="s">
        <v>56147</v>
      </c>
      <c r="C29362" t="s">
        <v>7041</v>
      </c>
      <c r="D29362" t="s">
        <v>39502</v>
      </c>
      <c r="E29362" s="40">
        <v>29445</v>
      </c>
      <c r="F29362" s="50">
        <f ca="1">DATEDIF(sindaci[[#This Row],[data_nascita]],TODAY(),"Y")</f>
        <v>43</v>
      </c>
      <c r="G29362" s="39" t="s">
        <v>57788</v>
      </c>
      <c r="H29362" t="s">
        <v>39508</v>
      </c>
    </row>
    <row r="29363" spans="1:8" hidden="1" x14ac:dyDescent="0.2">
      <c r="A29363" t="s">
        <v>40796</v>
      </c>
      <c r="B29363" t="s">
        <v>61961</v>
      </c>
      <c r="C29363" t="s">
        <v>7041</v>
      </c>
      <c r="D29363" t="s">
        <v>39507</v>
      </c>
      <c r="E29363" s="40">
        <v>32444</v>
      </c>
      <c r="F29363" s="50">
        <f ca="1">DATEDIF(sindaci[[#This Row],[data_nascita]],TODAY(),"Y")</f>
        <v>35</v>
      </c>
      <c r="G29363" s="39" t="s">
        <v>56191</v>
      </c>
      <c r="H29363" t="s">
        <v>39508</v>
      </c>
    </row>
    <row r="29364" spans="1:8" hidden="1" x14ac:dyDescent="0.2">
      <c r="A29364" t="s">
        <v>54997</v>
      </c>
      <c r="B29364" t="s">
        <v>55974</v>
      </c>
      <c r="C29364" t="s">
        <v>7041</v>
      </c>
      <c r="D29364" t="s">
        <v>39507</v>
      </c>
      <c r="E29364" s="40">
        <v>34290</v>
      </c>
      <c r="F29364" s="50">
        <f ca="1">DATEDIF(sindaci[[#This Row],[data_nascita]],TODAY(),"Y")</f>
        <v>30</v>
      </c>
      <c r="G29364" s="39" t="s">
        <v>56191</v>
      </c>
      <c r="H29364" t="s">
        <v>39508</v>
      </c>
    </row>
    <row r="29365" spans="1:8" x14ac:dyDescent="0.2">
      <c r="A29365" t="s">
        <v>54885</v>
      </c>
      <c r="B29365" t="s">
        <v>56902</v>
      </c>
      <c r="C29365" t="s">
        <v>7042</v>
      </c>
      <c r="D29365" t="s">
        <v>39502</v>
      </c>
      <c r="E29365" s="40">
        <v>26637</v>
      </c>
      <c r="F29365" s="50">
        <f ca="1">DATEDIF(sindaci[[#This Row],[data_nascita]],TODAY(),"Y")</f>
        <v>51</v>
      </c>
      <c r="G29365" s="39" t="s">
        <v>65357</v>
      </c>
      <c r="H29365" t="s">
        <v>39503</v>
      </c>
    </row>
    <row r="29366" spans="1:8" hidden="1" x14ac:dyDescent="0.2">
      <c r="A29366" t="s">
        <v>6022</v>
      </c>
      <c r="B29366" t="s">
        <v>55782</v>
      </c>
      <c r="C29366" t="s">
        <v>7042</v>
      </c>
      <c r="D29366" t="s">
        <v>39502</v>
      </c>
      <c r="E29366" s="40">
        <v>16607</v>
      </c>
      <c r="F29366" s="50">
        <f ca="1">DATEDIF(sindaci[[#This Row],[data_nascita]],TODAY(),"Y")</f>
        <v>79</v>
      </c>
      <c r="G29366" s="39" t="s">
        <v>65357</v>
      </c>
      <c r="H29366" t="s">
        <v>39508</v>
      </c>
    </row>
    <row r="29367" spans="1:8" hidden="1" x14ac:dyDescent="0.2">
      <c r="A29367" t="s">
        <v>54998</v>
      </c>
      <c r="B29367" t="s">
        <v>55723</v>
      </c>
      <c r="C29367" t="s">
        <v>7042</v>
      </c>
      <c r="D29367" t="s">
        <v>39507</v>
      </c>
      <c r="E29367" s="40">
        <v>26409</v>
      </c>
      <c r="F29367" s="50">
        <f ca="1">DATEDIF(sindaci[[#This Row],[data_nascita]],TODAY(),"Y")</f>
        <v>52</v>
      </c>
      <c r="G29367" s="39" t="s">
        <v>56939</v>
      </c>
      <c r="H29367" t="s">
        <v>39508</v>
      </c>
    </row>
    <row r="29368" spans="1:8" hidden="1" x14ac:dyDescent="0.2">
      <c r="A29368" t="s">
        <v>40141</v>
      </c>
      <c r="B29368" t="s">
        <v>65358</v>
      </c>
      <c r="C29368" t="s">
        <v>7042</v>
      </c>
      <c r="D29368" t="s">
        <v>39507</v>
      </c>
      <c r="E29368" s="40">
        <v>30225</v>
      </c>
      <c r="F29368" s="50">
        <f ca="1">DATEDIF(sindaci[[#This Row],[data_nascita]],TODAY(),"Y")</f>
        <v>41</v>
      </c>
      <c r="G29368" s="39" t="s">
        <v>56191</v>
      </c>
      <c r="H29368" t="s">
        <v>39508</v>
      </c>
    </row>
    <row r="29369" spans="1:8" hidden="1" x14ac:dyDescent="0.2">
      <c r="A29369" t="s">
        <v>41737</v>
      </c>
      <c r="B29369" t="s">
        <v>65359</v>
      </c>
      <c r="C29369" t="s">
        <v>7042</v>
      </c>
      <c r="D29369" t="s">
        <v>39502</v>
      </c>
      <c r="E29369" s="40">
        <v>24990</v>
      </c>
      <c r="F29369" s="50">
        <f ca="1">DATEDIF(sindaci[[#This Row],[data_nascita]],TODAY(),"Y")</f>
        <v>56</v>
      </c>
      <c r="G29369" s="39" t="s">
        <v>58952</v>
      </c>
      <c r="H29369" t="s">
        <v>39508</v>
      </c>
    </row>
    <row r="29370" spans="1:8" hidden="1" x14ac:dyDescent="0.2">
      <c r="A29370" t="s">
        <v>54999</v>
      </c>
      <c r="B29370" t="s">
        <v>55831</v>
      </c>
      <c r="C29370" t="s">
        <v>7042</v>
      </c>
      <c r="D29370" t="s">
        <v>39502</v>
      </c>
      <c r="E29370" s="40">
        <v>26302</v>
      </c>
      <c r="F29370" s="50">
        <f ca="1">DATEDIF(sindaci[[#This Row],[data_nascita]],TODAY(),"Y")</f>
        <v>52</v>
      </c>
      <c r="G29370" s="39" t="s">
        <v>65357</v>
      </c>
      <c r="H29370" t="s">
        <v>39508</v>
      </c>
    </row>
    <row r="29371" spans="1:8" x14ac:dyDescent="0.2">
      <c r="A29371" t="s">
        <v>47060</v>
      </c>
      <c r="B29371" t="s">
        <v>58508</v>
      </c>
      <c r="C29371" t="s">
        <v>7043</v>
      </c>
      <c r="D29371" t="s">
        <v>39502</v>
      </c>
      <c r="E29371" s="40">
        <v>26250</v>
      </c>
      <c r="F29371" s="50">
        <f ca="1">DATEDIF(sindaci[[#This Row],[data_nascita]],TODAY(),"Y")</f>
        <v>52</v>
      </c>
      <c r="G29371" s="39" t="s">
        <v>56191</v>
      </c>
      <c r="H29371" t="s">
        <v>39503</v>
      </c>
    </row>
    <row r="29372" spans="1:8" hidden="1" x14ac:dyDescent="0.2">
      <c r="A29372" t="s">
        <v>41642</v>
      </c>
      <c r="B29372" t="s">
        <v>56812</v>
      </c>
      <c r="C29372" t="s">
        <v>7043</v>
      </c>
      <c r="D29372" t="s">
        <v>39507</v>
      </c>
      <c r="E29372" s="40">
        <v>25959</v>
      </c>
      <c r="F29372" s="50">
        <f ca="1">DATEDIF(sindaci[[#This Row],[data_nascita]],TODAY(),"Y")</f>
        <v>53</v>
      </c>
      <c r="G29372" s="39" t="s">
        <v>56586</v>
      </c>
      <c r="H29372" t="s">
        <v>39508</v>
      </c>
    </row>
    <row r="29373" spans="1:8" hidden="1" x14ac:dyDescent="0.2">
      <c r="A29373" t="s">
        <v>41642</v>
      </c>
      <c r="B29373" t="s">
        <v>55997</v>
      </c>
      <c r="C29373" t="s">
        <v>7043</v>
      </c>
      <c r="D29373" t="s">
        <v>39502</v>
      </c>
      <c r="E29373" s="40">
        <v>27104</v>
      </c>
      <c r="F29373" s="50">
        <f ca="1">DATEDIF(sindaci[[#This Row],[data_nascita]],TODAY(),"Y")</f>
        <v>50</v>
      </c>
      <c r="G29373" s="39" t="s">
        <v>56191</v>
      </c>
      <c r="H29373" t="s">
        <v>39508</v>
      </c>
    </row>
    <row r="29374" spans="1:8" x14ac:dyDescent="0.2">
      <c r="A29374" t="s">
        <v>55000</v>
      </c>
      <c r="B29374" t="s">
        <v>55997</v>
      </c>
      <c r="C29374" t="s">
        <v>7044</v>
      </c>
      <c r="D29374" t="s">
        <v>39502</v>
      </c>
      <c r="E29374" s="40">
        <v>21193</v>
      </c>
      <c r="F29374" s="50">
        <f ca="1">DATEDIF(sindaci[[#This Row],[data_nascita]],TODAY(),"Y")</f>
        <v>66</v>
      </c>
      <c r="G29374" s="39" t="s">
        <v>65360</v>
      </c>
      <c r="H29374" t="s">
        <v>39503</v>
      </c>
    </row>
    <row r="29375" spans="1:8" hidden="1" x14ac:dyDescent="0.2">
      <c r="A29375" t="s">
        <v>739</v>
      </c>
      <c r="B29375" t="s">
        <v>56004</v>
      </c>
      <c r="C29375" t="s">
        <v>7044</v>
      </c>
      <c r="D29375" t="s">
        <v>39502</v>
      </c>
      <c r="E29375" s="40">
        <v>24336</v>
      </c>
      <c r="F29375" s="50">
        <f ca="1">DATEDIF(sindaci[[#This Row],[data_nascita]],TODAY(),"Y")</f>
        <v>57</v>
      </c>
      <c r="G29375" s="39" t="s">
        <v>56191</v>
      </c>
      <c r="H29375" t="s">
        <v>39508</v>
      </c>
    </row>
    <row r="29376" spans="1:8" hidden="1" x14ac:dyDescent="0.2">
      <c r="A29376" t="s">
        <v>55001</v>
      </c>
      <c r="B29376" t="s">
        <v>56403</v>
      </c>
      <c r="C29376" t="s">
        <v>7044</v>
      </c>
      <c r="D29376" t="s">
        <v>39507</v>
      </c>
      <c r="E29376" s="40">
        <v>27570</v>
      </c>
      <c r="F29376" s="50">
        <f ca="1">DATEDIF(sindaci[[#This Row],[data_nascita]],TODAY(),"Y")</f>
        <v>48</v>
      </c>
      <c r="G29376" s="39" t="s">
        <v>55941</v>
      </c>
      <c r="H29376" t="s">
        <v>39508</v>
      </c>
    </row>
    <row r="29377" spans="1:8" x14ac:dyDescent="0.2">
      <c r="A29377" t="s">
        <v>40779</v>
      </c>
      <c r="B29377" t="s">
        <v>55846</v>
      </c>
      <c r="C29377" t="s">
        <v>7045</v>
      </c>
      <c r="D29377" t="s">
        <v>39502</v>
      </c>
      <c r="E29377" s="40">
        <v>24621</v>
      </c>
      <c r="F29377" s="50">
        <f ca="1">DATEDIF(sindaci[[#This Row],[data_nascita]],TODAY(),"Y")</f>
        <v>57</v>
      </c>
      <c r="G29377" s="39" t="s">
        <v>61472</v>
      </c>
      <c r="H29377" t="s">
        <v>39503</v>
      </c>
    </row>
    <row r="29378" spans="1:8" hidden="1" x14ac:dyDescent="0.2">
      <c r="A29378" t="s">
        <v>52272</v>
      </c>
      <c r="B29378" t="s">
        <v>55971</v>
      </c>
      <c r="C29378" t="s">
        <v>7045</v>
      </c>
      <c r="D29378" t="s">
        <v>39507</v>
      </c>
      <c r="E29378" s="40">
        <v>22524</v>
      </c>
      <c r="F29378" s="50">
        <f ca="1">DATEDIF(sindaci[[#This Row],[data_nascita]],TODAY(),"Y")</f>
        <v>62</v>
      </c>
      <c r="G29378" s="39" t="s">
        <v>59947</v>
      </c>
      <c r="H29378" t="s">
        <v>39505</v>
      </c>
    </row>
    <row r="29379" spans="1:8" hidden="1" x14ac:dyDescent="0.2">
      <c r="A29379" t="s">
        <v>39890</v>
      </c>
      <c r="B29379" t="s">
        <v>63249</v>
      </c>
      <c r="C29379" t="s">
        <v>7045</v>
      </c>
      <c r="D29379" t="s">
        <v>39507</v>
      </c>
      <c r="E29379" s="40">
        <v>29511</v>
      </c>
      <c r="F29379" s="50">
        <f ca="1">DATEDIF(sindaci[[#This Row],[data_nascita]],TODAY(),"Y")</f>
        <v>43</v>
      </c>
      <c r="G29379" s="39" t="s">
        <v>56191</v>
      </c>
      <c r="H29379" t="s">
        <v>39508</v>
      </c>
    </row>
    <row r="29380" spans="1:8" hidden="1" x14ac:dyDescent="0.2">
      <c r="A29380" t="s">
        <v>7274</v>
      </c>
      <c r="B29380" t="s">
        <v>55782</v>
      </c>
      <c r="C29380" t="s">
        <v>7045</v>
      </c>
      <c r="D29380" t="s">
        <v>39502</v>
      </c>
      <c r="E29380" s="40">
        <v>30093</v>
      </c>
      <c r="F29380" s="50">
        <f ca="1">DATEDIF(sindaci[[#This Row],[data_nascita]],TODAY(),"Y")</f>
        <v>42</v>
      </c>
      <c r="G29380" s="39" t="s">
        <v>56191</v>
      </c>
      <c r="H29380" t="s">
        <v>39508</v>
      </c>
    </row>
    <row r="29381" spans="1:8" hidden="1" x14ac:dyDescent="0.2">
      <c r="A29381" t="s">
        <v>55002</v>
      </c>
      <c r="B29381" t="s">
        <v>56046</v>
      </c>
      <c r="C29381" t="s">
        <v>7045</v>
      </c>
      <c r="D29381" t="s">
        <v>39502</v>
      </c>
      <c r="E29381" s="40">
        <v>33440</v>
      </c>
      <c r="F29381" s="50">
        <f ca="1">DATEDIF(sindaci[[#This Row],[data_nascita]],TODAY(),"Y")</f>
        <v>32</v>
      </c>
      <c r="G29381" s="39" t="s">
        <v>56191</v>
      </c>
      <c r="H29381" t="s">
        <v>39508</v>
      </c>
    </row>
    <row r="29382" spans="1:8" x14ac:dyDescent="0.2">
      <c r="A29382" t="s">
        <v>50449</v>
      </c>
      <c r="B29382" t="s">
        <v>56031</v>
      </c>
      <c r="C29382" t="s">
        <v>7046</v>
      </c>
      <c r="D29382" t="s">
        <v>39502</v>
      </c>
      <c r="E29382" s="40">
        <v>30834</v>
      </c>
      <c r="F29382" s="50">
        <f ca="1">DATEDIF(sindaci[[#This Row],[data_nascita]],TODAY(),"Y")</f>
        <v>40</v>
      </c>
      <c r="G29382" s="39" t="s">
        <v>56191</v>
      </c>
      <c r="H29382" t="s">
        <v>39503</v>
      </c>
    </row>
    <row r="29383" spans="1:8" hidden="1" x14ac:dyDescent="0.2">
      <c r="A29383" t="s">
        <v>54625</v>
      </c>
      <c r="B29383" t="s">
        <v>63144</v>
      </c>
      <c r="C29383" t="s">
        <v>7046</v>
      </c>
      <c r="D29383" t="s">
        <v>39502</v>
      </c>
      <c r="E29383" s="40">
        <v>21271</v>
      </c>
      <c r="F29383" s="50">
        <f ca="1">DATEDIF(sindaci[[#This Row],[data_nascita]],TODAY(),"Y")</f>
        <v>66</v>
      </c>
      <c r="G29383" s="39" t="s">
        <v>65361</v>
      </c>
      <c r="H29383" t="s">
        <v>39505</v>
      </c>
    </row>
    <row r="29384" spans="1:8" hidden="1" x14ac:dyDescent="0.2">
      <c r="A29384" t="s">
        <v>44637</v>
      </c>
      <c r="B29384" t="s">
        <v>56176</v>
      </c>
      <c r="C29384" t="s">
        <v>7046</v>
      </c>
      <c r="D29384" t="s">
        <v>39507</v>
      </c>
      <c r="E29384" s="40">
        <v>26511</v>
      </c>
      <c r="F29384" s="50">
        <f ca="1">DATEDIF(sindaci[[#This Row],[data_nascita]],TODAY(),"Y")</f>
        <v>51</v>
      </c>
      <c r="G29384" s="39" t="s">
        <v>65361</v>
      </c>
      <c r="H29384" t="s">
        <v>39508</v>
      </c>
    </row>
    <row r="29385" spans="1:8" hidden="1" x14ac:dyDescent="0.2">
      <c r="A29385" t="s">
        <v>55003</v>
      </c>
      <c r="B29385" t="s">
        <v>55791</v>
      </c>
      <c r="C29385" t="s">
        <v>7046</v>
      </c>
      <c r="D29385" t="s">
        <v>39502</v>
      </c>
      <c r="E29385" s="40">
        <v>32686</v>
      </c>
      <c r="F29385" s="50">
        <f ca="1">DATEDIF(sindaci[[#This Row],[data_nascita]],TODAY(),"Y")</f>
        <v>34</v>
      </c>
      <c r="G29385" s="39" t="s">
        <v>56191</v>
      </c>
      <c r="H29385" t="s">
        <v>39508</v>
      </c>
    </row>
    <row r="29386" spans="1:8" hidden="1" x14ac:dyDescent="0.2">
      <c r="A29386" t="s">
        <v>55004</v>
      </c>
      <c r="B29386" t="s">
        <v>58145</v>
      </c>
      <c r="C29386" t="s">
        <v>7046</v>
      </c>
      <c r="D29386" t="s">
        <v>39507</v>
      </c>
      <c r="E29386" s="40">
        <v>28661</v>
      </c>
      <c r="F29386" s="50">
        <f ca="1">DATEDIF(sindaci[[#This Row],[data_nascita]],TODAY(),"Y")</f>
        <v>46</v>
      </c>
      <c r="G29386" s="39" t="s">
        <v>65361</v>
      </c>
      <c r="H29386" t="s">
        <v>39508</v>
      </c>
    </row>
    <row r="29387" spans="1:8" x14ac:dyDescent="0.2">
      <c r="A29387" t="s">
        <v>40373</v>
      </c>
      <c r="B29387" t="s">
        <v>55766</v>
      </c>
      <c r="C29387" t="s">
        <v>7047</v>
      </c>
      <c r="D29387" t="s">
        <v>39502</v>
      </c>
      <c r="E29387" s="40">
        <v>24280</v>
      </c>
      <c r="F29387" s="50">
        <f ca="1">DATEDIF(sindaci[[#This Row],[data_nascita]],TODAY(),"Y")</f>
        <v>58</v>
      </c>
      <c r="G29387" s="39" t="s">
        <v>59343</v>
      </c>
      <c r="H29387" t="s">
        <v>39503</v>
      </c>
    </row>
    <row r="29388" spans="1:8" hidden="1" x14ac:dyDescent="0.2">
      <c r="A29388" t="s">
        <v>40599</v>
      </c>
      <c r="B29388" t="s">
        <v>58781</v>
      </c>
      <c r="C29388" t="s">
        <v>7047</v>
      </c>
      <c r="D29388" t="s">
        <v>39502</v>
      </c>
      <c r="E29388" s="40">
        <v>32569</v>
      </c>
      <c r="F29388" s="50">
        <f ca="1">DATEDIF(sindaci[[#This Row],[data_nascita]],TODAY(),"Y")</f>
        <v>35</v>
      </c>
      <c r="G29388" s="39" t="s">
        <v>56191</v>
      </c>
      <c r="H29388" t="s">
        <v>39505</v>
      </c>
    </row>
    <row r="29389" spans="1:8" hidden="1" x14ac:dyDescent="0.2">
      <c r="A29389" t="s">
        <v>54666</v>
      </c>
      <c r="B29389" t="s">
        <v>55722</v>
      </c>
      <c r="C29389" t="s">
        <v>7047</v>
      </c>
      <c r="D29389" t="s">
        <v>39502</v>
      </c>
      <c r="E29389" s="40">
        <v>21669</v>
      </c>
      <c r="F29389" s="50">
        <f ca="1">DATEDIF(sindaci[[#This Row],[data_nascita]],TODAY(),"Y")</f>
        <v>65</v>
      </c>
      <c r="G29389" s="39" t="s">
        <v>56939</v>
      </c>
      <c r="H29389" t="s">
        <v>39508</v>
      </c>
    </row>
    <row r="29390" spans="1:8" hidden="1" x14ac:dyDescent="0.2">
      <c r="A29390" t="s">
        <v>55005</v>
      </c>
      <c r="B29390" t="s">
        <v>55823</v>
      </c>
      <c r="C29390" t="s">
        <v>7047</v>
      </c>
      <c r="D29390" t="s">
        <v>39507</v>
      </c>
      <c r="E29390" s="40">
        <v>27966</v>
      </c>
      <c r="F29390" s="50">
        <f ca="1">DATEDIF(sindaci[[#This Row],[data_nascita]],TODAY(),"Y")</f>
        <v>47</v>
      </c>
      <c r="G29390" s="39" t="s">
        <v>56191</v>
      </c>
      <c r="H29390" t="s">
        <v>39508</v>
      </c>
    </row>
    <row r="29391" spans="1:8" x14ac:dyDescent="0.2">
      <c r="A29391" t="s">
        <v>39746</v>
      </c>
      <c r="B29391" t="s">
        <v>65362</v>
      </c>
      <c r="C29391" t="s">
        <v>7048</v>
      </c>
      <c r="D29391" t="s">
        <v>39502</v>
      </c>
      <c r="E29391" s="40">
        <v>25833</v>
      </c>
      <c r="F29391" s="50">
        <f ca="1">DATEDIF(sindaci[[#This Row],[data_nascita]],TODAY(),"Y")</f>
        <v>53</v>
      </c>
      <c r="G29391" s="39" t="s">
        <v>56191</v>
      </c>
      <c r="H29391" t="s">
        <v>39503</v>
      </c>
    </row>
    <row r="29392" spans="1:8" hidden="1" x14ac:dyDescent="0.2">
      <c r="A29392" t="s">
        <v>55006</v>
      </c>
      <c r="B29392" t="s">
        <v>61263</v>
      </c>
      <c r="C29392" t="s">
        <v>7048</v>
      </c>
      <c r="D29392" t="s">
        <v>39502</v>
      </c>
      <c r="E29392" s="40">
        <v>24492</v>
      </c>
      <c r="F29392" s="50">
        <f ca="1">DATEDIF(sindaci[[#This Row],[data_nascita]],TODAY(),"Y")</f>
        <v>57</v>
      </c>
      <c r="G29392" s="39" t="s">
        <v>56191</v>
      </c>
      <c r="H29392" t="s">
        <v>39508</v>
      </c>
    </row>
    <row r="29393" spans="1:8" hidden="1" x14ac:dyDescent="0.2">
      <c r="A29393" t="s">
        <v>42409</v>
      </c>
      <c r="B29393" t="s">
        <v>56315</v>
      </c>
      <c r="C29393" t="s">
        <v>7048</v>
      </c>
      <c r="D29393" t="s">
        <v>39502</v>
      </c>
      <c r="E29393" s="40">
        <v>24542</v>
      </c>
      <c r="F29393" s="50">
        <f ca="1">DATEDIF(sindaci[[#This Row],[data_nascita]],TODAY(),"Y")</f>
        <v>57</v>
      </c>
      <c r="G29393" s="39" t="s">
        <v>56191</v>
      </c>
      <c r="H29393" t="s">
        <v>39508</v>
      </c>
    </row>
    <row r="29394" spans="1:8" hidden="1" x14ac:dyDescent="0.2">
      <c r="A29394" t="s">
        <v>54716</v>
      </c>
      <c r="B29394" t="s">
        <v>55875</v>
      </c>
      <c r="C29394" t="s">
        <v>7048</v>
      </c>
      <c r="D29394" t="s">
        <v>39507</v>
      </c>
      <c r="E29394" s="40">
        <v>23944</v>
      </c>
      <c r="F29394" s="50">
        <f ca="1">DATEDIF(sindaci[[#This Row],[data_nascita]],TODAY(),"Y")</f>
        <v>58</v>
      </c>
      <c r="G29394" s="39" t="s">
        <v>56191</v>
      </c>
      <c r="H29394" t="s">
        <v>39508</v>
      </c>
    </row>
    <row r="29395" spans="1:8" hidden="1" x14ac:dyDescent="0.2">
      <c r="A29395" t="s">
        <v>5839</v>
      </c>
      <c r="B29395" t="s">
        <v>56004</v>
      </c>
      <c r="C29395" t="s">
        <v>7048</v>
      </c>
      <c r="D29395" t="s">
        <v>39502</v>
      </c>
      <c r="E29395" s="40">
        <v>27418</v>
      </c>
      <c r="F29395" s="50">
        <f ca="1">DATEDIF(sindaci[[#This Row],[data_nascita]],TODAY(),"Y")</f>
        <v>49</v>
      </c>
      <c r="G29395" s="39" t="s">
        <v>65363</v>
      </c>
      <c r="H29395" t="s">
        <v>39508</v>
      </c>
    </row>
    <row r="29396" spans="1:8" hidden="1" x14ac:dyDescent="0.2">
      <c r="A29396" t="s">
        <v>40363</v>
      </c>
      <c r="B29396" t="s">
        <v>55792</v>
      </c>
      <c r="C29396" t="s">
        <v>7048</v>
      </c>
      <c r="D29396" t="s">
        <v>39502</v>
      </c>
      <c r="E29396" s="40">
        <v>26301</v>
      </c>
      <c r="F29396" s="50">
        <f ca="1">DATEDIF(sindaci[[#This Row],[data_nascita]],TODAY(),"Y")</f>
        <v>52</v>
      </c>
      <c r="G29396" s="39" t="s">
        <v>56191</v>
      </c>
      <c r="H29396" t="s">
        <v>39508</v>
      </c>
    </row>
    <row r="29397" spans="1:8" x14ac:dyDescent="0.2">
      <c r="A29397" t="s">
        <v>54433</v>
      </c>
      <c r="B29397" t="s">
        <v>55768</v>
      </c>
      <c r="C29397" t="s">
        <v>7049</v>
      </c>
      <c r="D29397" t="s">
        <v>39502</v>
      </c>
      <c r="E29397" s="40">
        <v>24416</v>
      </c>
      <c r="F29397" s="50">
        <f ca="1">DATEDIF(sindaci[[#This Row],[data_nascita]],TODAY(),"Y")</f>
        <v>57</v>
      </c>
      <c r="G29397" s="39" t="s">
        <v>56191</v>
      </c>
      <c r="H29397" t="s">
        <v>39503</v>
      </c>
    </row>
    <row r="29398" spans="1:8" hidden="1" x14ac:dyDescent="0.2">
      <c r="A29398" t="s">
        <v>41382</v>
      </c>
      <c r="B29398" t="s">
        <v>57176</v>
      </c>
      <c r="C29398" t="s">
        <v>7049</v>
      </c>
      <c r="D29398" t="s">
        <v>39507</v>
      </c>
      <c r="E29398" s="40">
        <v>28342</v>
      </c>
      <c r="F29398" s="50">
        <f ca="1">DATEDIF(sindaci[[#This Row],[data_nascita]],TODAY(),"Y")</f>
        <v>46</v>
      </c>
      <c r="G29398" s="39" t="s">
        <v>56191</v>
      </c>
      <c r="H29398" t="s">
        <v>39508</v>
      </c>
    </row>
    <row r="29399" spans="1:8" hidden="1" x14ac:dyDescent="0.2">
      <c r="A29399" t="s">
        <v>50517</v>
      </c>
      <c r="B29399" t="s">
        <v>57453</v>
      </c>
      <c r="C29399" t="s">
        <v>7049</v>
      </c>
      <c r="D29399" t="s">
        <v>39502</v>
      </c>
      <c r="E29399" s="40">
        <v>27512</v>
      </c>
      <c r="F29399" s="50">
        <f ca="1">DATEDIF(sindaci[[#This Row],[data_nascita]],TODAY(),"Y")</f>
        <v>49</v>
      </c>
      <c r="G29399" s="39" t="s">
        <v>65295</v>
      </c>
      <c r="H29399" t="s">
        <v>39508</v>
      </c>
    </row>
    <row r="29400" spans="1:8" x14ac:dyDescent="0.2">
      <c r="A29400" t="s">
        <v>39746</v>
      </c>
      <c r="B29400" t="s">
        <v>65364</v>
      </c>
      <c r="C29400" t="s">
        <v>7294</v>
      </c>
      <c r="D29400" t="s">
        <v>39502</v>
      </c>
      <c r="E29400" s="40">
        <v>22038</v>
      </c>
      <c r="F29400" s="50">
        <f ca="1">DATEDIF(sindaci[[#This Row],[data_nascita]],TODAY(),"Y")</f>
        <v>64</v>
      </c>
      <c r="G29400" s="39" t="s">
        <v>65365</v>
      </c>
      <c r="H29400" t="s">
        <v>39503</v>
      </c>
    </row>
    <row r="29401" spans="1:8" hidden="1" x14ac:dyDescent="0.2">
      <c r="A29401" t="s">
        <v>39746</v>
      </c>
      <c r="B29401" t="s">
        <v>65366</v>
      </c>
      <c r="C29401" t="s">
        <v>7294</v>
      </c>
      <c r="D29401" t="s">
        <v>39502</v>
      </c>
      <c r="E29401" s="40">
        <v>30158</v>
      </c>
      <c r="F29401" s="50">
        <f ca="1">DATEDIF(sindaci[[#This Row],[data_nascita]],TODAY(),"Y")</f>
        <v>41</v>
      </c>
      <c r="G29401" s="39" t="s">
        <v>58810</v>
      </c>
      <c r="H29401" t="s">
        <v>39508</v>
      </c>
    </row>
    <row r="29402" spans="1:8" hidden="1" x14ac:dyDescent="0.2">
      <c r="A29402" t="s">
        <v>40441</v>
      </c>
      <c r="B29402" t="s">
        <v>56685</v>
      </c>
      <c r="C29402" t="s">
        <v>7294</v>
      </c>
      <c r="D29402" t="s">
        <v>39502</v>
      </c>
      <c r="E29402" s="40">
        <v>27259</v>
      </c>
      <c r="F29402" s="50">
        <f ca="1">DATEDIF(sindaci[[#This Row],[data_nascita]],TODAY(),"Y")</f>
        <v>49</v>
      </c>
      <c r="G29402" s="39" t="s">
        <v>58951</v>
      </c>
      <c r="H29402" t="s">
        <v>39508</v>
      </c>
    </row>
    <row r="29403" spans="1:8" hidden="1" x14ac:dyDescent="0.2">
      <c r="A29403" t="s">
        <v>1156</v>
      </c>
      <c r="B29403" t="s">
        <v>65367</v>
      </c>
      <c r="C29403" t="s">
        <v>7294</v>
      </c>
      <c r="D29403" t="s">
        <v>39507</v>
      </c>
      <c r="E29403" s="40">
        <v>24171</v>
      </c>
      <c r="F29403" s="50">
        <f ca="1">DATEDIF(sindaci[[#This Row],[data_nascita]],TODAY(),"Y")</f>
        <v>58</v>
      </c>
      <c r="G29403" s="39" t="s">
        <v>58951</v>
      </c>
      <c r="H29403" t="s">
        <v>39508</v>
      </c>
    </row>
    <row r="29404" spans="1:8" hidden="1" x14ac:dyDescent="0.2">
      <c r="A29404" t="s">
        <v>55007</v>
      </c>
      <c r="B29404" t="s">
        <v>55768</v>
      </c>
      <c r="C29404" t="s">
        <v>7294</v>
      </c>
      <c r="D29404" t="s">
        <v>39502</v>
      </c>
      <c r="E29404" s="40">
        <v>19347</v>
      </c>
      <c r="F29404" s="50">
        <f ca="1">DATEDIF(sindaci[[#This Row],[data_nascita]],TODAY(),"Y")</f>
        <v>71</v>
      </c>
      <c r="G29404" s="39" t="s">
        <v>65365</v>
      </c>
      <c r="H29404" t="s">
        <v>39508</v>
      </c>
    </row>
    <row r="29405" spans="1:8" x14ac:dyDescent="0.2">
      <c r="A29405" t="s">
        <v>55008</v>
      </c>
      <c r="B29405" t="s">
        <v>55817</v>
      </c>
      <c r="C29405" t="s">
        <v>7295</v>
      </c>
      <c r="D29405" t="s">
        <v>39502</v>
      </c>
      <c r="E29405" s="40">
        <v>26129</v>
      </c>
      <c r="F29405" s="50">
        <f ca="1">DATEDIF(sindaci[[#This Row],[data_nascita]],TODAY(),"Y")</f>
        <v>52</v>
      </c>
      <c r="G29405" s="39" t="s">
        <v>58810</v>
      </c>
      <c r="H29405" t="s">
        <v>39503</v>
      </c>
    </row>
    <row r="29406" spans="1:8" hidden="1" x14ac:dyDescent="0.2">
      <c r="A29406" t="s">
        <v>55009</v>
      </c>
      <c r="B29406" t="s">
        <v>65368</v>
      </c>
      <c r="C29406" t="s">
        <v>7295</v>
      </c>
      <c r="D29406" t="s">
        <v>39507</v>
      </c>
      <c r="E29406" s="40">
        <v>27570</v>
      </c>
      <c r="F29406" s="50">
        <f ca="1">DATEDIF(sindaci[[#This Row],[data_nascita]],TODAY(),"Y")</f>
        <v>48</v>
      </c>
      <c r="G29406" s="39" t="s">
        <v>58810</v>
      </c>
      <c r="H29406" t="s">
        <v>39508</v>
      </c>
    </row>
    <row r="29407" spans="1:8" hidden="1" x14ac:dyDescent="0.2">
      <c r="A29407" t="s">
        <v>52868</v>
      </c>
      <c r="B29407" t="s">
        <v>56192</v>
      </c>
      <c r="C29407" t="s">
        <v>7295</v>
      </c>
      <c r="D29407" t="s">
        <v>39507</v>
      </c>
      <c r="E29407" s="40">
        <v>30696</v>
      </c>
      <c r="F29407" s="50">
        <f ca="1">DATEDIF(sindaci[[#This Row],[data_nascita]],TODAY(),"Y")</f>
        <v>40</v>
      </c>
      <c r="G29407" s="39" t="s">
        <v>58810</v>
      </c>
      <c r="H29407" t="s">
        <v>39508</v>
      </c>
    </row>
    <row r="29408" spans="1:8" hidden="1" x14ac:dyDescent="0.2">
      <c r="A29408" t="s">
        <v>47197</v>
      </c>
      <c r="B29408" t="s">
        <v>55722</v>
      </c>
      <c r="C29408" t="s">
        <v>7295</v>
      </c>
      <c r="D29408" t="s">
        <v>39502</v>
      </c>
      <c r="E29408" s="40">
        <v>23286</v>
      </c>
      <c r="F29408" s="50">
        <f ca="1">DATEDIF(sindaci[[#This Row],[data_nascita]],TODAY(),"Y")</f>
        <v>60</v>
      </c>
      <c r="G29408" s="39" t="s">
        <v>64992</v>
      </c>
      <c r="H29408" t="s">
        <v>39508</v>
      </c>
    </row>
    <row r="29409" spans="1:8" hidden="1" x14ac:dyDescent="0.2">
      <c r="A29409" t="s">
        <v>54585</v>
      </c>
      <c r="B29409" t="s">
        <v>65369</v>
      </c>
      <c r="C29409" t="s">
        <v>7296</v>
      </c>
      <c r="D29409" t="s">
        <v>39507</v>
      </c>
      <c r="E29409" s="40">
        <v>25204</v>
      </c>
      <c r="F29409" s="50">
        <f ca="1">DATEDIF(sindaci[[#This Row],[data_nascita]],TODAY(),"Y")</f>
        <v>55</v>
      </c>
      <c r="G29409" s="39" t="s">
        <v>65370</v>
      </c>
      <c r="H29409" t="s">
        <v>39503</v>
      </c>
    </row>
    <row r="29410" spans="1:8" hidden="1" x14ac:dyDescent="0.2">
      <c r="A29410" t="s">
        <v>6004</v>
      </c>
      <c r="B29410" t="s">
        <v>55782</v>
      </c>
      <c r="C29410" t="s">
        <v>7296</v>
      </c>
      <c r="D29410" t="s">
        <v>39502</v>
      </c>
      <c r="E29410" s="40">
        <v>30572</v>
      </c>
      <c r="F29410" s="50">
        <f ca="1">DATEDIF(sindaci[[#This Row],[data_nascita]],TODAY(),"Y")</f>
        <v>40</v>
      </c>
      <c r="G29410" s="39" t="s">
        <v>65370</v>
      </c>
      <c r="H29410" t="s">
        <v>39508</v>
      </c>
    </row>
    <row r="29411" spans="1:8" hidden="1" x14ac:dyDescent="0.2">
      <c r="A29411" t="s">
        <v>55010</v>
      </c>
      <c r="B29411" t="s">
        <v>55783</v>
      </c>
      <c r="C29411" t="s">
        <v>7296</v>
      </c>
      <c r="D29411" t="s">
        <v>39502</v>
      </c>
      <c r="E29411" s="40">
        <v>21699</v>
      </c>
      <c r="F29411" s="50">
        <f ca="1">DATEDIF(sindaci[[#This Row],[data_nascita]],TODAY(),"Y")</f>
        <v>65</v>
      </c>
      <c r="G29411" s="39" t="s">
        <v>65370</v>
      </c>
      <c r="H29411" t="s">
        <v>39508</v>
      </c>
    </row>
    <row r="29412" spans="1:8" hidden="1" x14ac:dyDescent="0.2">
      <c r="A29412" t="s">
        <v>39746</v>
      </c>
      <c r="B29412" t="s">
        <v>65371</v>
      </c>
      <c r="C29412" t="s">
        <v>7296</v>
      </c>
      <c r="D29412" t="s">
        <v>39502</v>
      </c>
      <c r="E29412" s="40">
        <v>30242</v>
      </c>
      <c r="F29412" s="50">
        <f ca="1">DATEDIF(sindaci[[#This Row],[data_nascita]],TODAY(),"Y")</f>
        <v>41</v>
      </c>
      <c r="G29412" s="39" t="s">
        <v>58951</v>
      </c>
      <c r="H29412" t="s">
        <v>39508</v>
      </c>
    </row>
    <row r="29413" spans="1:8" hidden="1" x14ac:dyDescent="0.2">
      <c r="A29413" t="s">
        <v>54584</v>
      </c>
      <c r="B29413" t="s">
        <v>56133</v>
      </c>
      <c r="C29413" t="s">
        <v>7296</v>
      </c>
      <c r="D29413" t="s">
        <v>39507</v>
      </c>
      <c r="E29413" s="40">
        <v>30394</v>
      </c>
      <c r="F29413" s="50">
        <f ca="1">DATEDIF(sindaci[[#This Row],[data_nascita]],TODAY(),"Y")</f>
        <v>41</v>
      </c>
      <c r="G29413" s="39" t="s">
        <v>58810</v>
      </c>
      <c r="H29413" t="s">
        <v>39508</v>
      </c>
    </row>
    <row r="29414" spans="1:8" hidden="1" x14ac:dyDescent="0.2">
      <c r="A29414" t="s">
        <v>7305</v>
      </c>
      <c r="B29414" t="s">
        <v>56089</v>
      </c>
      <c r="C29414" t="s">
        <v>7296</v>
      </c>
      <c r="D29414" t="s">
        <v>39502</v>
      </c>
      <c r="E29414" s="40">
        <v>26329</v>
      </c>
      <c r="F29414" s="50">
        <f ca="1">DATEDIF(sindaci[[#This Row],[data_nascita]],TODAY(),"Y")</f>
        <v>52</v>
      </c>
      <c r="G29414" s="39" t="s">
        <v>58951</v>
      </c>
      <c r="H29414" t="s">
        <v>39508</v>
      </c>
    </row>
    <row r="29415" spans="1:8" x14ac:dyDescent="0.2">
      <c r="A29415" t="s">
        <v>54694</v>
      </c>
      <c r="B29415" t="s">
        <v>65239</v>
      </c>
      <c r="C29415" t="s">
        <v>7297</v>
      </c>
      <c r="D29415" t="s">
        <v>39502</v>
      </c>
      <c r="E29415" s="40">
        <v>20500</v>
      </c>
      <c r="F29415" s="50">
        <f ca="1">DATEDIF(sindaci[[#This Row],[data_nascita]],TODAY(),"Y")</f>
        <v>68</v>
      </c>
      <c r="G29415" s="39" t="s">
        <v>65372</v>
      </c>
      <c r="H29415" t="s">
        <v>39503</v>
      </c>
    </row>
    <row r="29416" spans="1:8" hidden="1" x14ac:dyDescent="0.2">
      <c r="A29416" t="s">
        <v>40543</v>
      </c>
      <c r="B29416" t="s">
        <v>57414</v>
      </c>
      <c r="C29416" t="s">
        <v>7297</v>
      </c>
      <c r="D29416" t="s">
        <v>39507</v>
      </c>
      <c r="E29416" s="40">
        <v>23040</v>
      </c>
      <c r="F29416" s="50">
        <f ca="1">DATEDIF(sindaci[[#This Row],[data_nascita]],TODAY(),"Y")</f>
        <v>61</v>
      </c>
      <c r="G29416" s="39" t="s">
        <v>58810</v>
      </c>
      <c r="H29416" t="s">
        <v>39505</v>
      </c>
    </row>
    <row r="29417" spans="1:8" hidden="1" x14ac:dyDescent="0.2">
      <c r="A29417" t="s">
        <v>40886</v>
      </c>
      <c r="B29417" t="s">
        <v>55716</v>
      </c>
      <c r="C29417" t="s">
        <v>7297</v>
      </c>
      <c r="D29417" t="s">
        <v>39507</v>
      </c>
      <c r="E29417" s="40">
        <v>24158</v>
      </c>
      <c r="F29417" s="50">
        <f ca="1">DATEDIF(sindaci[[#This Row],[data_nascita]],TODAY(),"Y")</f>
        <v>58</v>
      </c>
      <c r="G29417" s="39" t="s">
        <v>58810</v>
      </c>
      <c r="H29417" t="s">
        <v>39508</v>
      </c>
    </row>
    <row r="29418" spans="1:8" hidden="1" x14ac:dyDescent="0.2">
      <c r="A29418" t="s">
        <v>41144</v>
      </c>
      <c r="B29418" t="s">
        <v>55782</v>
      </c>
      <c r="C29418" t="s">
        <v>7297</v>
      </c>
      <c r="D29418" t="s">
        <v>39502</v>
      </c>
      <c r="E29418" s="40">
        <v>34415</v>
      </c>
      <c r="F29418" s="50">
        <f ca="1">DATEDIF(sindaci[[#This Row],[data_nascita]],TODAY(),"Y")</f>
        <v>30</v>
      </c>
      <c r="G29418" s="39" t="s">
        <v>58810</v>
      </c>
      <c r="H29418" t="s">
        <v>39508</v>
      </c>
    </row>
    <row r="29419" spans="1:8" hidden="1" x14ac:dyDescent="0.2">
      <c r="A29419" t="s">
        <v>54802</v>
      </c>
      <c r="B29419" t="s">
        <v>56034</v>
      </c>
      <c r="C29419" t="s">
        <v>7297</v>
      </c>
      <c r="D29419" t="s">
        <v>39507</v>
      </c>
      <c r="E29419" s="40">
        <v>34572</v>
      </c>
      <c r="F29419" s="50">
        <f ca="1">DATEDIF(sindaci[[#This Row],[data_nascita]],TODAY(),"Y")</f>
        <v>29</v>
      </c>
      <c r="G29419" s="39" t="s">
        <v>58810</v>
      </c>
      <c r="H29419" t="s">
        <v>39508</v>
      </c>
    </row>
    <row r="29420" spans="1:8" x14ac:dyDescent="0.2">
      <c r="A29420" t="s">
        <v>55011</v>
      </c>
      <c r="B29420" t="s">
        <v>64537</v>
      </c>
      <c r="C29420" t="s">
        <v>7298</v>
      </c>
      <c r="D29420" t="s">
        <v>39502</v>
      </c>
      <c r="E29420" s="40">
        <v>21695</v>
      </c>
      <c r="F29420" s="50">
        <f ca="1">DATEDIF(sindaci[[#This Row],[data_nascita]],TODAY(),"Y")</f>
        <v>65</v>
      </c>
      <c r="G29420" s="39" t="s">
        <v>65373</v>
      </c>
      <c r="H29420" t="s">
        <v>39503</v>
      </c>
    </row>
    <row r="29421" spans="1:8" hidden="1" x14ac:dyDescent="0.2">
      <c r="A29421" t="s">
        <v>40823</v>
      </c>
      <c r="B29421" t="s">
        <v>55782</v>
      </c>
      <c r="C29421" t="s">
        <v>7298</v>
      </c>
      <c r="D29421" t="s">
        <v>39502</v>
      </c>
      <c r="E29421" s="40">
        <v>22264</v>
      </c>
      <c r="F29421" s="50">
        <f ca="1">DATEDIF(sindaci[[#This Row],[data_nascita]],TODAY(),"Y")</f>
        <v>63</v>
      </c>
      <c r="G29421" s="39" t="s">
        <v>65373</v>
      </c>
      <c r="H29421" t="s">
        <v>39505</v>
      </c>
    </row>
    <row r="29422" spans="1:8" hidden="1" x14ac:dyDescent="0.2">
      <c r="A29422" t="s">
        <v>54802</v>
      </c>
      <c r="B29422" t="s">
        <v>56046</v>
      </c>
      <c r="C29422" t="s">
        <v>7298</v>
      </c>
      <c r="D29422" t="s">
        <v>39502</v>
      </c>
      <c r="E29422" s="40">
        <v>21610</v>
      </c>
      <c r="F29422" s="50">
        <f ca="1">DATEDIF(sindaci[[#This Row],[data_nascita]],TODAY(),"Y")</f>
        <v>65</v>
      </c>
      <c r="G29422" s="39" t="s">
        <v>65373</v>
      </c>
      <c r="H29422" t="s">
        <v>39508</v>
      </c>
    </row>
    <row r="29423" spans="1:8" hidden="1" x14ac:dyDescent="0.2">
      <c r="A29423" t="s">
        <v>55012</v>
      </c>
      <c r="B29423" t="s">
        <v>65374</v>
      </c>
      <c r="C29423" t="s">
        <v>7298</v>
      </c>
      <c r="D29423" t="s">
        <v>39507</v>
      </c>
      <c r="E29423" s="40">
        <v>24929</v>
      </c>
      <c r="F29423" s="50">
        <f ca="1">DATEDIF(sindaci[[#This Row],[data_nascita]],TODAY(),"Y")</f>
        <v>56</v>
      </c>
      <c r="G29423" s="39" t="s">
        <v>57137</v>
      </c>
      <c r="H29423" t="s">
        <v>39508</v>
      </c>
    </row>
    <row r="29424" spans="1:8" x14ac:dyDescent="0.2">
      <c r="A29424" t="s">
        <v>52554</v>
      </c>
      <c r="B29424" t="s">
        <v>61135</v>
      </c>
      <c r="C29424" t="s">
        <v>7299</v>
      </c>
      <c r="D29424" t="s">
        <v>39502</v>
      </c>
      <c r="E29424" s="40">
        <v>25622</v>
      </c>
      <c r="F29424" s="50">
        <f ca="1">DATEDIF(sindaci[[#This Row],[data_nascita]],TODAY(),"Y")</f>
        <v>54</v>
      </c>
      <c r="G29424" s="39" t="s">
        <v>58810</v>
      </c>
      <c r="H29424" t="s">
        <v>39503</v>
      </c>
    </row>
    <row r="29425" spans="1:8" hidden="1" x14ac:dyDescent="0.2">
      <c r="A29425" t="s">
        <v>43819</v>
      </c>
      <c r="B29425" t="s">
        <v>55823</v>
      </c>
      <c r="C29425" t="s">
        <v>7299</v>
      </c>
      <c r="D29425" t="s">
        <v>39507</v>
      </c>
      <c r="E29425" s="40">
        <v>20067</v>
      </c>
      <c r="F29425" s="50">
        <f ca="1">DATEDIF(sindaci[[#This Row],[data_nascita]],TODAY(),"Y")</f>
        <v>69</v>
      </c>
      <c r="G29425" s="39" t="s">
        <v>58441</v>
      </c>
      <c r="H29425" t="s">
        <v>39508</v>
      </c>
    </row>
    <row r="29426" spans="1:8" hidden="1" x14ac:dyDescent="0.2">
      <c r="A29426" t="s">
        <v>55013</v>
      </c>
      <c r="B29426" t="s">
        <v>55719</v>
      </c>
      <c r="C29426" t="s">
        <v>7299</v>
      </c>
      <c r="D29426" t="s">
        <v>39502</v>
      </c>
      <c r="E29426" s="40">
        <v>21848</v>
      </c>
      <c r="F29426" s="50">
        <f ca="1">DATEDIF(sindaci[[#This Row],[data_nascita]],TODAY(),"Y")</f>
        <v>64</v>
      </c>
      <c r="G29426" s="39" t="s">
        <v>60380</v>
      </c>
      <c r="H29426" t="s">
        <v>39508</v>
      </c>
    </row>
    <row r="29427" spans="1:8" hidden="1" x14ac:dyDescent="0.2">
      <c r="A29427" t="s">
        <v>41033</v>
      </c>
      <c r="B29427" t="s">
        <v>55920</v>
      </c>
      <c r="C29427" t="s">
        <v>7299</v>
      </c>
      <c r="D29427" t="s">
        <v>39502</v>
      </c>
      <c r="E29427" s="40">
        <v>22035</v>
      </c>
      <c r="F29427" s="50">
        <f ca="1">DATEDIF(sindaci[[#This Row],[data_nascita]],TODAY(),"Y")</f>
        <v>64</v>
      </c>
      <c r="G29427" s="39" t="s">
        <v>60380</v>
      </c>
      <c r="H29427" t="s">
        <v>39508</v>
      </c>
    </row>
    <row r="29428" spans="1:8" hidden="1" x14ac:dyDescent="0.2">
      <c r="A29428" t="s">
        <v>55014</v>
      </c>
      <c r="B29428" t="s">
        <v>65375</v>
      </c>
      <c r="C29428" t="s">
        <v>7299</v>
      </c>
      <c r="D29428" t="s">
        <v>39507</v>
      </c>
      <c r="E29428" s="40">
        <v>25682</v>
      </c>
      <c r="F29428" s="50">
        <f ca="1">DATEDIF(sindaci[[#This Row],[data_nascita]],TODAY(),"Y")</f>
        <v>54</v>
      </c>
      <c r="G29428" s="39" t="s">
        <v>58810</v>
      </c>
      <c r="H29428" t="s">
        <v>39508</v>
      </c>
    </row>
    <row r="29429" spans="1:8" hidden="1" x14ac:dyDescent="0.2">
      <c r="A29429" t="s">
        <v>728</v>
      </c>
      <c r="B29429" t="s">
        <v>57453</v>
      </c>
      <c r="C29429" t="s">
        <v>7299</v>
      </c>
      <c r="D29429" t="s">
        <v>39502</v>
      </c>
      <c r="E29429" s="40">
        <v>20107</v>
      </c>
      <c r="F29429" s="50">
        <f ca="1">DATEDIF(sindaci[[#This Row],[data_nascita]],TODAY(),"Y")</f>
        <v>69</v>
      </c>
      <c r="G29429" s="39" t="s">
        <v>60380</v>
      </c>
      <c r="H29429" t="s">
        <v>39508</v>
      </c>
    </row>
    <row r="29430" spans="1:8" x14ac:dyDescent="0.2">
      <c r="A29430" t="s">
        <v>39801</v>
      </c>
      <c r="B29430" t="s">
        <v>55997</v>
      </c>
      <c r="C29430" t="s">
        <v>7300</v>
      </c>
      <c r="D29430" t="s">
        <v>39502</v>
      </c>
      <c r="E29430" s="40">
        <v>21868</v>
      </c>
      <c r="F29430" s="50">
        <f ca="1">DATEDIF(sindaci[[#This Row],[data_nascita]],TODAY(),"Y")</f>
        <v>64</v>
      </c>
      <c r="G29430" s="39" t="s">
        <v>65376</v>
      </c>
      <c r="H29430" t="s">
        <v>39503</v>
      </c>
    </row>
    <row r="29431" spans="1:8" hidden="1" x14ac:dyDescent="0.2">
      <c r="A29431" t="s">
        <v>55015</v>
      </c>
      <c r="B29431" t="s">
        <v>56273</v>
      </c>
      <c r="C29431" t="s">
        <v>7300</v>
      </c>
      <c r="D29431" t="s">
        <v>39507</v>
      </c>
      <c r="E29431" s="40">
        <v>24239</v>
      </c>
      <c r="F29431" s="50">
        <f ca="1">DATEDIF(sindaci[[#This Row],[data_nascita]],TODAY(),"Y")</f>
        <v>58</v>
      </c>
      <c r="G29431" s="39" t="s">
        <v>58810</v>
      </c>
      <c r="H29431" t="s">
        <v>39508</v>
      </c>
    </row>
    <row r="29432" spans="1:8" hidden="1" x14ac:dyDescent="0.2">
      <c r="A29432" t="s">
        <v>55016</v>
      </c>
      <c r="B29432" t="s">
        <v>57790</v>
      </c>
      <c r="C29432" t="s">
        <v>7300</v>
      </c>
      <c r="D29432" t="s">
        <v>39502</v>
      </c>
      <c r="E29432" s="40">
        <v>20281</v>
      </c>
      <c r="F29432" s="50">
        <f ca="1">DATEDIF(sindaci[[#This Row],[data_nascita]],TODAY(),"Y")</f>
        <v>68</v>
      </c>
      <c r="G29432" s="39" t="s">
        <v>65376</v>
      </c>
      <c r="H29432" t="s">
        <v>39508</v>
      </c>
    </row>
    <row r="29433" spans="1:8" hidden="1" x14ac:dyDescent="0.2">
      <c r="A29433" t="s">
        <v>54694</v>
      </c>
      <c r="B29433" t="s">
        <v>57040</v>
      </c>
      <c r="C29433" t="s">
        <v>7300</v>
      </c>
      <c r="D29433" t="s">
        <v>39507</v>
      </c>
      <c r="E29433" s="40">
        <v>18864</v>
      </c>
      <c r="F29433" s="50">
        <f ca="1">DATEDIF(sindaci[[#This Row],[data_nascita]],TODAY(),"Y")</f>
        <v>72</v>
      </c>
      <c r="G29433" s="39" t="s">
        <v>65376</v>
      </c>
      <c r="H29433" t="s">
        <v>39508</v>
      </c>
    </row>
    <row r="29434" spans="1:8" hidden="1" x14ac:dyDescent="0.2">
      <c r="A29434" t="s">
        <v>39649</v>
      </c>
      <c r="B29434" t="s">
        <v>55712</v>
      </c>
      <c r="C29434" t="s">
        <v>7300</v>
      </c>
      <c r="D29434" t="s">
        <v>39502</v>
      </c>
      <c r="E29434" s="40">
        <v>22114</v>
      </c>
      <c r="F29434" s="50">
        <f ca="1">DATEDIF(sindaci[[#This Row],[data_nascita]],TODAY(),"Y")</f>
        <v>63</v>
      </c>
      <c r="G29434" s="39" t="s">
        <v>58810</v>
      </c>
      <c r="H29434" t="s">
        <v>39508</v>
      </c>
    </row>
    <row r="29435" spans="1:8" x14ac:dyDescent="0.2">
      <c r="A29435" t="s">
        <v>55017</v>
      </c>
      <c r="B29435" t="s">
        <v>55783</v>
      </c>
      <c r="C29435" t="s">
        <v>7301</v>
      </c>
      <c r="D29435" t="s">
        <v>39502</v>
      </c>
      <c r="E29435" s="40">
        <v>19202</v>
      </c>
      <c r="F29435" s="50">
        <f ca="1">DATEDIF(sindaci[[#This Row],[data_nascita]],TODAY(),"Y")</f>
        <v>71</v>
      </c>
      <c r="G29435" s="39" t="s">
        <v>65377</v>
      </c>
      <c r="H29435" t="s">
        <v>39503</v>
      </c>
    </row>
    <row r="29436" spans="1:8" hidden="1" x14ac:dyDescent="0.2">
      <c r="A29436" t="s">
        <v>55018</v>
      </c>
      <c r="B29436" t="s">
        <v>56315</v>
      </c>
      <c r="C29436" t="s">
        <v>7301</v>
      </c>
      <c r="D29436" t="s">
        <v>39502</v>
      </c>
      <c r="E29436" s="40">
        <v>25565</v>
      </c>
      <c r="F29436" s="50">
        <f ca="1">DATEDIF(sindaci[[#This Row],[data_nascita]],TODAY(),"Y")</f>
        <v>54</v>
      </c>
      <c r="G29436" s="39" t="s">
        <v>58810</v>
      </c>
      <c r="H29436" t="s">
        <v>39505</v>
      </c>
    </row>
    <row r="29437" spans="1:8" hidden="1" x14ac:dyDescent="0.2">
      <c r="A29437" t="s">
        <v>55019</v>
      </c>
      <c r="B29437" t="s">
        <v>55929</v>
      </c>
      <c r="C29437" t="s">
        <v>7301</v>
      </c>
      <c r="D29437" t="s">
        <v>39507</v>
      </c>
      <c r="E29437" s="40">
        <v>31739</v>
      </c>
      <c r="F29437" s="50">
        <f ca="1">DATEDIF(sindaci[[#This Row],[data_nascita]],TODAY(),"Y")</f>
        <v>37</v>
      </c>
      <c r="G29437" s="39" t="s">
        <v>58810</v>
      </c>
      <c r="H29437" t="s">
        <v>39508</v>
      </c>
    </row>
    <row r="29438" spans="1:8" hidden="1" x14ac:dyDescent="0.2">
      <c r="A29438" t="s">
        <v>55020</v>
      </c>
      <c r="B29438" t="s">
        <v>58863</v>
      </c>
      <c r="C29438" t="s">
        <v>7301</v>
      </c>
      <c r="D29438" t="s">
        <v>39507</v>
      </c>
      <c r="E29438" s="40">
        <v>31590</v>
      </c>
      <c r="F29438" s="50">
        <f ca="1">DATEDIF(sindaci[[#This Row],[data_nascita]],TODAY(),"Y")</f>
        <v>37</v>
      </c>
      <c r="G29438" s="39" t="s">
        <v>60380</v>
      </c>
      <c r="H29438" t="s">
        <v>39508</v>
      </c>
    </row>
    <row r="29439" spans="1:8" hidden="1" x14ac:dyDescent="0.2">
      <c r="A29439" t="s">
        <v>47243</v>
      </c>
      <c r="B29439" t="s">
        <v>65378</v>
      </c>
      <c r="C29439" t="s">
        <v>7301</v>
      </c>
      <c r="D29439" t="s">
        <v>39507</v>
      </c>
      <c r="E29439" s="40">
        <v>35579</v>
      </c>
      <c r="F29439" s="50">
        <f ca="1">DATEDIF(sindaci[[#This Row],[data_nascita]],TODAY(),"Y")</f>
        <v>27</v>
      </c>
      <c r="G29439" s="39" t="s">
        <v>58810</v>
      </c>
      <c r="H29439" t="s">
        <v>39508</v>
      </c>
    </row>
    <row r="29440" spans="1:8" hidden="1" x14ac:dyDescent="0.2">
      <c r="A29440" t="s">
        <v>55021</v>
      </c>
      <c r="B29440" t="s">
        <v>55722</v>
      </c>
      <c r="C29440" t="s">
        <v>7301</v>
      </c>
      <c r="D29440" t="s">
        <v>39502</v>
      </c>
      <c r="E29440" s="40">
        <v>18070</v>
      </c>
      <c r="F29440" s="50">
        <f ca="1">DATEDIF(sindaci[[#This Row],[data_nascita]],TODAY(),"Y")</f>
        <v>75</v>
      </c>
      <c r="G29440" s="39" t="s">
        <v>65377</v>
      </c>
      <c r="H29440" t="s">
        <v>39508</v>
      </c>
    </row>
    <row r="29441" spans="1:8" x14ac:dyDescent="0.2">
      <c r="A29441" t="s">
        <v>55022</v>
      </c>
      <c r="B29441" t="s">
        <v>55782</v>
      </c>
      <c r="C29441" t="s">
        <v>7302</v>
      </c>
      <c r="D29441" t="s">
        <v>39502</v>
      </c>
      <c r="E29441" s="40">
        <v>23112</v>
      </c>
      <c r="F29441" s="50">
        <f ca="1">DATEDIF(sindaci[[#This Row],[data_nascita]],TODAY(),"Y")</f>
        <v>61</v>
      </c>
      <c r="G29441" s="39" t="s">
        <v>56093</v>
      </c>
      <c r="H29441" t="s">
        <v>39503</v>
      </c>
    </row>
    <row r="29442" spans="1:8" hidden="1" x14ac:dyDescent="0.2">
      <c r="A29442" t="s">
        <v>55023</v>
      </c>
      <c r="B29442" t="s">
        <v>55716</v>
      </c>
      <c r="C29442" t="s">
        <v>7302</v>
      </c>
      <c r="D29442" t="s">
        <v>39507</v>
      </c>
      <c r="E29442" s="40">
        <v>22573</v>
      </c>
      <c r="F29442" s="50">
        <f ca="1">DATEDIF(sindaci[[#This Row],[data_nascita]],TODAY(),"Y")</f>
        <v>62</v>
      </c>
      <c r="G29442" s="39" t="s">
        <v>56577</v>
      </c>
      <c r="H29442" t="s">
        <v>39505</v>
      </c>
    </row>
    <row r="29443" spans="1:8" hidden="1" x14ac:dyDescent="0.2">
      <c r="A29443" t="s">
        <v>4369</v>
      </c>
      <c r="B29443" t="s">
        <v>65379</v>
      </c>
      <c r="C29443" t="s">
        <v>7302</v>
      </c>
      <c r="D29443" t="s">
        <v>39507</v>
      </c>
      <c r="E29443" s="40">
        <v>30112</v>
      </c>
      <c r="F29443" s="50">
        <f ca="1">DATEDIF(sindaci[[#This Row],[data_nascita]],TODAY(),"Y")</f>
        <v>42</v>
      </c>
      <c r="G29443" s="39" t="s">
        <v>58810</v>
      </c>
      <c r="H29443" t="s">
        <v>39508</v>
      </c>
    </row>
    <row r="29444" spans="1:8" hidden="1" x14ac:dyDescent="0.2">
      <c r="A29444" t="s">
        <v>40823</v>
      </c>
      <c r="B29444" t="s">
        <v>55768</v>
      </c>
      <c r="C29444" t="s">
        <v>7302</v>
      </c>
      <c r="D29444" t="s">
        <v>39502</v>
      </c>
      <c r="E29444" s="40">
        <v>26413</v>
      </c>
      <c r="F29444" s="50">
        <f ca="1">DATEDIF(sindaci[[#This Row],[data_nascita]],TODAY(),"Y")</f>
        <v>52</v>
      </c>
      <c r="G29444" s="39" t="s">
        <v>58810</v>
      </c>
      <c r="H29444" t="s">
        <v>39508</v>
      </c>
    </row>
    <row r="29445" spans="1:8" hidden="1" x14ac:dyDescent="0.2">
      <c r="A29445" t="s">
        <v>55024</v>
      </c>
      <c r="B29445" t="s">
        <v>55722</v>
      </c>
      <c r="C29445" t="s">
        <v>7302</v>
      </c>
      <c r="D29445" t="s">
        <v>39502</v>
      </c>
      <c r="E29445" s="40">
        <v>26967</v>
      </c>
      <c r="F29445" s="50">
        <f ca="1">DATEDIF(sindaci[[#This Row],[data_nascita]],TODAY(),"Y")</f>
        <v>50</v>
      </c>
      <c r="G29445" s="39" t="s">
        <v>58810</v>
      </c>
      <c r="H29445" t="s">
        <v>39508</v>
      </c>
    </row>
    <row r="29446" spans="1:8" hidden="1" x14ac:dyDescent="0.2">
      <c r="A29446" t="s">
        <v>52868</v>
      </c>
      <c r="B29446" t="s">
        <v>55722</v>
      </c>
      <c r="C29446" t="s">
        <v>7302</v>
      </c>
      <c r="D29446" t="s">
        <v>39502</v>
      </c>
      <c r="E29446" s="40">
        <v>21838</v>
      </c>
      <c r="F29446" s="50">
        <f ca="1">DATEDIF(sindaci[[#This Row],[data_nascita]],TODAY(),"Y")</f>
        <v>64</v>
      </c>
      <c r="G29446" s="39" t="s">
        <v>58810</v>
      </c>
      <c r="H29446" t="s">
        <v>39508</v>
      </c>
    </row>
    <row r="29447" spans="1:8" hidden="1" x14ac:dyDescent="0.2">
      <c r="A29447" t="s">
        <v>47869</v>
      </c>
      <c r="B29447" t="s">
        <v>55992</v>
      </c>
      <c r="C29447" t="s">
        <v>7302</v>
      </c>
      <c r="D29447" t="s">
        <v>39502</v>
      </c>
      <c r="E29447" s="40">
        <v>20109</v>
      </c>
      <c r="F29447" s="50">
        <f ca="1">DATEDIF(sindaci[[#This Row],[data_nascita]],TODAY(),"Y")</f>
        <v>69</v>
      </c>
      <c r="G29447" s="39" t="s">
        <v>58810</v>
      </c>
      <c r="H29447" t="s">
        <v>39508</v>
      </c>
    </row>
    <row r="29448" spans="1:8" hidden="1" x14ac:dyDescent="0.2">
      <c r="A29448" t="s">
        <v>54596</v>
      </c>
      <c r="B29448" t="s">
        <v>58076</v>
      </c>
      <c r="C29448" t="s">
        <v>7302</v>
      </c>
      <c r="D29448" t="s">
        <v>39507</v>
      </c>
      <c r="E29448" s="40">
        <v>24108</v>
      </c>
      <c r="F29448" s="50">
        <f ca="1">DATEDIF(sindaci[[#This Row],[data_nascita]],TODAY(),"Y")</f>
        <v>58</v>
      </c>
      <c r="G29448" s="39" t="s">
        <v>58810</v>
      </c>
      <c r="H29448" t="s">
        <v>39508</v>
      </c>
    </row>
    <row r="29449" spans="1:8" x14ac:dyDescent="0.2">
      <c r="A29449" t="s">
        <v>55025</v>
      </c>
      <c r="B29449" t="s">
        <v>55782</v>
      </c>
      <c r="C29449" t="s">
        <v>7303</v>
      </c>
      <c r="D29449" t="s">
        <v>39502</v>
      </c>
      <c r="E29449" s="40">
        <v>30243</v>
      </c>
      <c r="F29449" s="50">
        <f ca="1">DATEDIF(sindaci[[#This Row],[data_nascita]],TODAY(),"Y")</f>
        <v>41</v>
      </c>
      <c r="G29449" s="39" t="s">
        <v>58810</v>
      </c>
      <c r="H29449" t="s">
        <v>39503</v>
      </c>
    </row>
    <row r="29450" spans="1:8" hidden="1" x14ac:dyDescent="0.2">
      <c r="A29450" t="s">
        <v>55025</v>
      </c>
      <c r="B29450" t="s">
        <v>55768</v>
      </c>
      <c r="C29450" t="s">
        <v>7303</v>
      </c>
      <c r="D29450" t="s">
        <v>39502</v>
      </c>
      <c r="E29450" s="40">
        <v>26851</v>
      </c>
      <c r="F29450" s="50">
        <f ca="1">DATEDIF(sindaci[[#This Row],[data_nascita]],TODAY(),"Y")</f>
        <v>50</v>
      </c>
      <c r="G29450" s="39" t="s">
        <v>65380</v>
      </c>
      <c r="H29450" t="s">
        <v>39508</v>
      </c>
    </row>
    <row r="29451" spans="1:8" hidden="1" x14ac:dyDescent="0.2">
      <c r="A29451" t="s">
        <v>41127</v>
      </c>
      <c r="B29451" t="s">
        <v>55797</v>
      </c>
      <c r="C29451" t="s">
        <v>7303</v>
      </c>
      <c r="D29451" t="s">
        <v>39507</v>
      </c>
      <c r="E29451" s="40">
        <v>27918</v>
      </c>
      <c r="F29451" s="50">
        <f ca="1">DATEDIF(sindaci[[#This Row],[data_nascita]],TODAY(),"Y")</f>
        <v>48</v>
      </c>
      <c r="G29451" s="39" t="s">
        <v>56191</v>
      </c>
      <c r="H29451" t="s">
        <v>39508</v>
      </c>
    </row>
    <row r="29452" spans="1:8" x14ac:dyDescent="0.2">
      <c r="A29452" t="s">
        <v>4978</v>
      </c>
      <c r="B29452" t="s">
        <v>55817</v>
      </c>
      <c r="C29452" t="s">
        <v>7304</v>
      </c>
      <c r="D29452" t="s">
        <v>39502</v>
      </c>
      <c r="E29452" s="40">
        <v>21811</v>
      </c>
      <c r="F29452" s="50">
        <f ca="1">DATEDIF(sindaci[[#This Row],[data_nascita]],TODAY(),"Y")</f>
        <v>64</v>
      </c>
      <c r="G29452" s="39" t="s">
        <v>64539</v>
      </c>
      <c r="H29452" t="s">
        <v>39503</v>
      </c>
    </row>
    <row r="29453" spans="1:8" hidden="1" x14ac:dyDescent="0.2">
      <c r="A29453" t="s">
        <v>42778</v>
      </c>
      <c r="B29453" t="s">
        <v>57040</v>
      </c>
      <c r="C29453" t="s">
        <v>7304</v>
      </c>
      <c r="D29453" t="s">
        <v>39507</v>
      </c>
      <c r="E29453" s="40">
        <v>29015</v>
      </c>
      <c r="F29453" s="50">
        <f ca="1">DATEDIF(sindaci[[#This Row],[data_nascita]],TODAY(),"Y")</f>
        <v>45</v>
      </c>
      <c r="G29453" s="39" t="s">
        <v>64539</v>
      </c>
      <c r="H29453" t="s">
        <v>39508</v>
      </c>
    </row>
    <row r="29454" spans="1:8" hidden="1" x14ac:dyDescent="0.2">
      <c r="A29454" t="s">
        <v>55026</v>
      </c>
      <c r="B29454" t="s">
        <v>55722</v>
      </c>
      <c r="C29454" t="s">
        <v>7304</v>
      </c>
      <c r="D29454" t="s">
        <v>39502</v>
      </c>
      <c r="E29454" s="40">
        <v>24269</v>
      </c>
      <c r="F29454" s="50">
        <f ca="1">DATEDIF(sindaci[[#This Row],[data_nascita]],TODAY(),"Y")</f>
        <v>58</v>
      </c>
      <c r="G29454" s="39" t="s">
        <v>64539</v>
      </c>
      <c r="H29454" t="s">
        <v>39508</v>
      </c>
    </row>
    <row r="29455" spans="1:8" hidden="1" x14ac:dyDescent="0.2">
      <c r="A29455" t="s">
        <v>39801</v>
      </c>
      <c r="B29455" t="s">
        <v>65381</v>
      </c>
      <c r="C29455" t="s">
        <v>7304</v>
      </c>
      <c r="D29455" t="s">
        <v>39502</v>
      </c>
      <c r="E29455" s="40">
        <v>20954</v>
      </c>
      <c r="F29455" s="50">
        <f ca="1">DATEDIF(sindaci[[#This Row],[data_nascita]],TODAY(),"Y")</f>
        <v>67</v>
      </c>
      <c r="G29455" s="39" t="s">
        <v>60380</v>
      </c>
      <c r="H29455" t="s">
        <v>39508</v>
      </c>
    </row>
    <row r="29456" spans="1:8" hidden="1" x14ac:dyDescent="0.2">
      <c r="A29456" t="s">
        <v>55027</v>
      </c>
      <c r="B29456" t="s">
        <v>57040</v>
      </c>
      <c r="C29456" t="s">
        <v>7304</v>
      </c>
      <c r="D29456" t="s">
        <v>39507</v>
      </c>
      <c r="E29456" s="40">
        <v>27348</v>
      </c>
      <c r="F29456" s="50">
        <f ca="1">DATEDIF(sindaci[[#This Row],[data_nascita]],TODAY(),"Y")</f>
        <v>49</v>
      </c>
      <c r="G29456" s="39" t="s">
        <v>64539</v>
      </c>
      <c r="H29456" t="s">
        <v>39508</v>
      </c>
    </row>
    <row r="29457" spans="1:8" hidden="1" x14ac:dyDescent="0.2">
      <c r="A29457" t="s">
        <v>42926</v>
      </c>
      <c r="B29457" t="s">
        <v>65382</v>
      </c>
      <c r="C29457" t="s">
        <v>7304</v>
      </c>
      <c r="D29457" t="s">
        <v>39502</v>
      </c>
      <c r="E29457" s="40">
        <v>18630</v>
      </c>
      <c r="F29457" s="50">
        <f ca="1">DATEDIF(sindaci[[#This Row],[data_nascita]],TODAY(),"Y")</f>
        <v>73</v>
      </c>
      <c r="G29457" s="39" t="s">
        <v>64539</v>
      </c>
      <c r="H29457" t="s">
        <v>39508</v>
      </c>
    </row>
    <row r="29458" spans="1:8" x14ac:dyDescent="0.2">
      <c r="A29458" t="s">
        <v>43819</v>
      </c>
      <c r="B29458" t="s">
        <v>55768</v>
      </c>
      <c r="C29458" t="s">
        <v>7305</v>
      </c>
      <c r="D29458" t="s">
        <v>39502</v>
      </c>
      <c r="E29458" s="40">
        <v>17015</v>
      </c>
      <c r="F29458" s="50">
        <f ca="1">DATEDIF(sindaci[[#This Row],[data_nascita]],TODAY(),"Y")</f>
        <v>77</v>
      </c>
      <c r="G29458" s="39" t="s">
        <v>58951</v>
      </c>
      <c r="H29458" t="s">
        <v>39503</v>
      </c>
    </row>
    <row r="29459" spans="1:8" hidden="1" x14ac:dyDescent="0.2">
      <c r="A29459" t="s">
        <v>55028</v>
      </c>
      <c r="B29459" t="s">
        <v>55765</v>
      </c>
      <c r="C29459" t="s">
        <v>7305</v>
      </c>
      <c r="D29459" t="s">
        <v>39502</v>
      </c>
      <c r="E29459" s="40">
        <v>24804</v>
      </c>
      <c r="F29459" s="50">
        <f ca="1">DATEDIF(sindaci[[#This Row],[data_nascita]],TODAY(),"Y")</f>
        <v>56</v>
      </c>
      <c r="G29459" s="39" t="s">
        <v>58951</v>
      </c>
      <c r="H29459" t="s">
        <v>39508</v>
      </c>
    </row>
    <row r="29460" spans="1:8" hidden="1" x14ac:dyDescent="0.2">
      <c r="A29460" t="s">
        <v>55029</v>
      </c>
      <c r="B29460" t="s">
        <v>55807</v>
      </c>
      <c r="C29460" t="s">
        <v>7305</v>
      </c>
      <c r="D29460" t="s">
        <v>39507</v>
      </c>
      <c r="E29460" s="40">
        <v>23294</v>
      </c>
      <c r="F29460" s="50">
        <f ca="1">DATEDIF(sindaci[[#This Row],[data_nascita]],TODAY(),"Y")</f>
        <v>60</v>
      </c>
      <c r="G29460" s="39" t="s">
        <v>58951</v>
      </c>
      <c r="H29460" t="s">
        <v>39508</v>
      </c>
    </row>
    <row r="29461" spans="1:8" hidden="1" x14ac:dyDescent="0.2">
      <c r="A29461" t="s">
        <v>4116</v>
      </c>
      <c r="B29461" t="s">
        <v>56745</v>
      </c>
      <c r="C29461" t="s">
        <v>7305</v>
      </c>
      <c r="D29461" t="s">
        <v>39507</v>
      </c>
      <c r="E29461" s="40">
        <v>26969</v>
      </c>
      <c r="F29461" s="50">
        <f ca="1">DATEDIF(sindaci[[#This Row],[data_nascita]],TODAY(),"Y")</f>
        <v>50</v>
      </c>
      <c r="G29461" s="39" t="s">
        <v>58951</v>
      </c>
      <c r="H29461" t="s">
        <v>39508</v>
      </c>
    </row>
    <row r="29462" spans="1:8" hidden="1" x14ac:dyDescent="0.2">
      <c r="A29462" t="s">
        <v>55030</v>
      </c>
      <c r="B29462" t="s">
        <v>55782</v>
      </c>
      <c r="C29462" t="s">
        <v>7305</v>
      </c>
      <c r="D29462" t="s">
        <v>39502</v>
      </c>
      <c r="E29462" s="40">
        <v>24782</v>
      </c>
      <c r="F29462" s="50">
        <f ca="1">DATEDIF(sindaci[[#This Row],[data_nascita]],TODAY(),"Y")</f>
        <v>56</v>
      </c>
      <c r="G29462" s="39" t="s">
        <v>58951</v>
      </c>
      <c r="H29462" t="s">
        <v>39508</v>
      </c>
    </row>
    <row r="29463" spans="1:8" hidden="1" x14ac:dyDescent="0.2">
      <c r="A29463" t="s">
        <v>42740</v>
      </c>
      <c r="B29463" t="s">
        <v>55791</v>
      </c>
      <c r="C29463" t="s">
        <v>7305</v>
      </c>
      <c r="D29463" t="s">
        <v>39502</v>
      </c>
      <c r="E29463" s="40">
        <v>17155</v>
      </c>
      <c r="F29463" s="50">
        <f ca="1">DATEDIF(sindaci[[#This Row],[data_nascita]],TODAY(),"Y")</f>
        <v>77</v>
      </c>
      <c r="G29463" s="39" t="s">
        <v>58951</v>
      </c>
      <c r="H29463" t="s">
        <v>39508</v>
      </c>
    </row>
    <row r="29464" spans="1:8" hidden="1" x14ac:dyDescent="0.2">
      <c r="A29464" t="s">
        <v>55023</v>
      </c>
      <c r="B29464" t="s">
        <v>65383</v>
      </c>
      <c r="C29464" t="s">
        <v>7305</v>
      </c>
      <c r="D29464" t="s">
        <v>39507</v>
      </c>
      <c r="E29464" s="40">
        <v>31451</v>
      </c>
      <c r="F29464" s="50">
        <f ca="1">DATEDIF(sindaci[[#This Row],[data_nascita]],TODAY(),"Y")</f>
        <v>38</v>
      </c>
      <c r="G29464" s="39" t="s">
        <v>58951</v>
      </c>
      <c r="H29464" t="s">
        <v>39508</v>
      </c>
    </row>
    <row r="29465" spans="1:8" hidden="1" x14ac:dyDescent="0.2">
      <c r="A29465" t="s">
        <v>53265</v>
      </c>
      <c r="B29465" t="s">
        <v>55782</v>
      </c>
      <c r="C29465" t="s">
        <v>7305</v>
      </c>
      <c r="D29465" t="s">
        <v>39502</v>
      </c>
      <c r="E29465" s="40">
        <v>29436</v>
      </c>
      <c r="F29465" s="50">
        <f ca="1">DATEDIF(sindaci[[#This Row],[data_nascita]],TODAY(),"Y")</f>
        <v>43</v>
      </c>
      <c r="G29465" s="39" t="s">
        <v>58810</v>
      </c>
      <c r="H29465" t="s">
        <v>39508</v>
      </c>
    </row>
    <row r="29466" spans="1:8" x14ac:dyDescent="0.2">
      <c r="A29466" t="s">
        <v>39746</v>
      </c>
      <c r="B29466" t="s">
        <v>65384</v>
      </c>
      <c r="C29466" t="s">
        <v>7306</v>
      </c>
      <c r="D29466" t="s">
        <v>39502</v>
      </c>
      <c r="E29466" s="40">
        <v>28366</v>
      </c>
      <c r="F29466" s="50">
        <f ca="1">DATEDIF(sindaci[[#This Row],[data_nascita]],TODAY(),"Y")</f>
        <v>46</v>
      </c>
      <c r="G29466" s="39" t="s">
        <v>65036</v>
      </c>
      <c r="H29466" t="s">
        <v>39503</v>
      </c>
    </row>
    <row r="29467" spans="1:8" hidden="1" x14ac:dyDescent="0.2">
      <c r="A29467" t="s">
        <v>55031</v>
      </c>
      <c r="B29467" t="s">
        <v>65385</v>
      </c>
      <c r="C29467" t="s">
        <v>7306</v>
      </c>
      <c r="D29467" t="s">
        <v>39502</v>
      </c>
      <c r="E29467" s="40">
        <v>22794</v>
      </c>
      <c r="F29467" s="50">
        <f ca="1">DATEDIF(sindaci[[#This Row],[data_nascita]],TODAY(),"Y")</f>
        <v>62</v>
      </c>
      <c r="G29467" s="39" t="s">
        <v>56577</v>
      </c>
      <c r="H29467" t="s">
        <v>39508</v>
      </c>
    </row>
    <row r="29468" spans="1:8" hidden="1" x14ac:dyDescent="0.2">
      <c r="A29468" t="s">
        <v>55032</v>
      </c>
      <c r="B29468" t="s">
        <v>55782</v>
      </c>
      <c r="C29468" t="s">
        <v>7306</v>
      </c>
      <c r="D29468" t="s">
        <v>39502</v>
      </c>
      <c r="E29468" s="40">
        <v>24512</v>
      </c>
      <c r="F29468" s="50">
        <f ca="1">DATEDIF(sindaci[[#This Row],[data_nascita]],TODAY(),"Y")</f>
        <v>57</v>
      </c>
      <c r="G29468" s="39" t="s">
        <v>59579</v>
      </c>
      <c r="H29468" t="s">
        <v>39508</v>
      </c>
    </row>
    <row r="29469" spans="1:8" hidden="1" x14ac:dyDescent="0.2">
      <c r="A29469" t="s">
        <v>47740</v>
      </c>
      <c r="B29469" t="s">
        <v>55846</v>
      </c>
      <c r="C29469" t="s">
        <v>7306</v>
      </c>
      <c r="D29469" t="s">
        <v>39502</v>
      </c>
      <c r="E29469" s="40">
        <v>23939</v>
      </c>
      <c r="F29469" s="50">
        <f ca="1">DATEDIF(sindaci[[#This Row],[data_nascita]],TODAY(),"Y")</f>
        <v>58</v>
      </c>
      <c r="G29469" s="39" t="s">
        <v>65036</v>
      </c>
      <c r="H29469" t="s">
        <v>39508</v>
      </c>
    </row>
    <row r="29470" spans="1:8" hidden="1" x14ac:dyDescent="0.2">
      <c r="A29470" t="s">
        <v>55033</v>
      </c>
      <c r="B29470" t="s">
        <v>56567</v>
      </c>
      <c r="C29470" t="s">
        <v>7306</v>
      </c>
      <c r="D29470" t="s">
        <v>39507</v>
      </c>
      <c r="E29470" s="40">
        <v>28684</v>
      </c>
      <c r="F29470" s="50">
        <f ca="1">DATEDIF(sindaci[[#This Row],[data_nascita]],TODAY(),"Y")</f>
        <v>45</v>
      </c>
      <c r="G29470" s="39" t="s">
        <v>65036</v>
      </c>
      <c r="H29470" t="s">
        <v>39508</v>
      </c>
    </row>
    <row r="29471" spans="1:8" hidden="1" x14ac:dyDescent="0.2">
      <c r="A29471" t="s">
        <v>55034</v>
      </c>
      <c r="B29471" t="s">
        <v>57453</v>
      </c>
      <c r="C29471" t="s">
        <v>7306</v>
      </c>
      <c r="D29471" t="s">
        <v>39502</v>
      </c>
      <c r="E29471" s="40">
        <v>32930</v>
      </c>
      <c r="F29471" s="50">
        <f ca="1">DATEDIF(sindaci[[#This Row],[data_nascita]],TODAY(),"Y")</f>
        <v>34</v>
      </c>
      <c r="G29471" s="39" t="s">
        <v>65036</v>
      </c>
      <c r="H29471" t="s">
        <v>39508</v>
      </c>
    </row>
    <row r="29472" spans="1:8" hidden="1" x14ac:dyDescent="0.2">
      <c r="A29472" t="s">
        <v>42382</v>
      </c>
      <c r="B29472" t="s">
        <v>55782</v>
      </c>
      <c r="C29472" t="s">
        <v>7306</v>
      </c>
      <c r="D29472" t="s">
        <v>39502</v>
      </c>
      <c r="E29472" s="40">
        <v>29849</v>
      </c>
      <c r="F29472" s="50">
        <f ca="1">DATEDIF(sindaci[[#This Row],[data_nascita]],TODAY(),"Y")</f>
        <v>42</v>
      </c>
      <c r="G29472" s="39" t="s">
        <v>65036</v>
      </c>
      <c r="H29472" t="s">
        <v>39508</v>
      </c>
    </row>
    <row r="29473" spans="1:8" hidden="1" x14ac:dyDescent="0.2">
      <c r="A29473" t="s">
        <v>53040</v>
      </c>
      <c r="B29473" t="s">
        <v>56837</v>
      </c>
      <c r="C29473" t="s">
        <v>7306</v>
      </c>
      <c r="D29473" t="s">
        <v>39507</v>
      </c>
      <c r="E29473" s="40">
        <v>27975</v>
      </c>
      <c r="F29473" s="50">
        <f ca="1">DATEDIF(sindaci[[#This Row],[data_nascita]],TODAY(),"Y")</f>
        <v>47</v>
      </c>
      <c r="G29473" s="39" t="s">
        <v>65036</v>
      </c>
      <c r="H29473" t="s">
        <v>39508</v>
      </c>
    </row>
    <row r="29474" spans="1:8" hidden="1" x14ac:dyDescent="0.2">
      <c r="A29474" t="s">
        <v>54778</v>
      </c>
      <c r="B29474" t="s">
        <v>56843</v>
      </c>
      <c r="C29474" t="s">
        <v>7307</v>
      </c>
      <c r="D29474" t="s">
        <v>39507</v>
      </c>
      <c r="E29474" s="40">
        <v>29701</v>
      </c>
      <c r="F29474" s="50">
        <f ca="1">DATEDIF(sindaci[[#This Row],[data_nascita]],TODAY(),"Y")</f>
        <v>43</v>
      </c>
      <c r="G29474" s="39" t="s">
        <v>59579</v>
      </c>
      <c r="H29474" t="s">
        <v>39503</v>
      </c>
    </row>
    <row r="29475" spans="1:8" x14ac:dyDescent="0.2">
      <c r="A29475" t="s">
        <v>5617</v>
      </c>
      <c r="B29475" t="s">
        <v>55802</v>
      </c>
      <c r="C29475" t="s">
        <v>7308</v>
      </c>
      <c r="D29475" t="s">
        <v>39502</v>
      </c>
      <c r="E29475" s="40">
        <v>30288</v>
      </c>
      <c r="F29475" s="50">
        <f ca="1">DATEDIF(sindaci[[#This Row],[data_nascita]],TODAY(),"Y")</f>
        <v>41</v>
      </c>
      <c r="G29475" s="39" t="s">
        <v>58810</v>
      </c>
      <c r="H29475" t="s">
        <v>39503</v>
      </c>
    </row>
    <row r="29476" spans="1:8" hidden="1" x14ac:dyDescent="0.2">
      <c r="A29476" t="s">
        <v>53671</v>
      </c>
      <c r="B29476" t="s">
        <v>55768</v>
      </c>
      <c r="C29476" t="s">
        <v>7308</v>
      </c>
      <c r="D29476" t="s">
        <v>39502</v>
      </c>
      <c r="E29476" s="40">
        <v>29110</v>
      </c>
      <c r="F29476" s="50">
        <f ca="1">DATEDIF(sindaci[[#This Row],[data_nascita]],TODAY(),"Y")</f>
        <v>44</v>
      </c>
      <c r="G29476" s="39" t="s">
        <v>59579</v>
      </c>
      <c r="H29476" t="s">
        <v>39508</v>
      </c>
    </row>
    <row r="29477" spans="1:8" hidden="1" x14ac:dyDescent="0.2">
      <c r="A29477" t="s">
        <v>55035</v>
      </c>
      <c r="B29477" t="s">
        <v>55807</v>
      </c>
      <c r="C29477" t="s">
        <v>7308</v>
      </c>
      <c r="D29477" t="s">
        <v>39507</v>
      </c>
      <c r="E29477" s="40">
        <v>30126</v>
      </c>
      <c r="F29477" s="50">
        <f ca="1">DATEDIF(sindaci[[#This Row],[data_nascita]],TODAY(),"Y")</f>
        <v>41</v>
      </c>
      <c r="G29477" s="39" t="s">
        <v>58810</v>
      </c>
      <c r="H29477" t="s">
        <v>39508</v>
      </c>
    </row>
    <row r="29478" spans="1:8" hidden="1" x14ac:dyDescent="0.2">
      <c r="A29478" t="s">
        <v>4309</v>
      </c>
      <c r="B29478" t="s">
        <v>55755</v>
      </c>
      <c r="C29478" t="s">
        <v>7308</v>
      </c>
      <c r="D29478" t="s">
        <v>39502</v>
      </c>
      <c r="E29478" s="40">
        <v>31108</v>
      </c>
      <c r="F29478" s="50">
        <f ca="1">DATEDIF(sindaci[[#This Row],[data_nascita]],TODAY(),"Y")</f>
        <v>39</v>
      </c>
      <c r="G29478" s="39" t="s">
        <v>59579</v>
      </c>
      <c r="H29478" t="s">
        <v>39508</v>
      </c>
    </row>
    <row r="29479" spans="1:8" hidden="1" x14ac:dyDescent="0.2">
      <c r="A29479" t="s">
        <v>40141</v>
      </c>
      <c r="B29479" t="s">
        <v>65386</v>
      </c>
      <c r="C29479" t="s">
        <v>7309</v>
      </c>
      <c r="D29479" t="s">
        <v>39507</v>
      </c>
      <c r="E29479" s="40">
        <v>26616</v>
      </c>
      <c r="F29479" s="50">
        <f ca="1">DATEDIF(sindaci[[#This Row],[data_nascita]],TODAY(),"Y")</f>
        <v>51</v>
      </c>
      <c r="G29479" s="39" t="s">
        <v>56255</v>
      </c>
      <c r="H29479" t="s">
        <v>39503</v>
      </c>
    </row>
    <row r="29480" spans="1:8" hidden="1" x14ac:dyDescent="0.2">
      <c r="A29480" t="s">
        <v>43952</v>
      </c>
      <c r="B29480" t="s">
        <v>56103</v>
      </c>
      <c r="C29480" t="s">
        <v>7309</v>
      </c>
      <c r="D29480" t="s">
        <v>39507</v>
      </c>
      <c r="E29480" s="40">
        <v>26742</v>
      </c>
      <c r="F29480" s="50">
        <f ca="1">DATEDIF(sindaci[[#This Row],[data_nascita]],TODAY(),"Y")</f>
        <v>51</v>
      </c>
      <c r="G29480" s="39" t="s">
        <v>56255</v>
      </c>
      <c r="H29480" t="s">
        <v>39505</v>
      </c>
    </row>
    <row r="29481" spans="1:8" hidden="1" x14ac:dyDescent="0.2">
      <c r="A29481" t="s">
        <v>41733</v>
      </c>
      <c r="B29481" t="s">
        <v>56004</v>
      </c>
      <c r="C29481" t="s">
        <v>7309</v>
      </c>
      <c r="D29481" t="s">
        <v>39502</v>
      </c>
      <c r="E29481" s="40">
        <v>31650</v>
      </c>
      <c r="F29481" s="50">
        <f ca="1">DATEDIF(sindaci[[#This Row],[data_nascita]],TODAY(),"Y")</f>
        <v>37</v>
      </c>
      <c r="G29481" s="39" t="s">
        <v>58810</v>
      </c>
      <c r="H29481" t="s">
        <v>39508</v>
      </c>
    </row>
    <row r="29482" spans="1:8" hidden="1" x14ac:dyDescent="0.2">
      <c r="A29482" t="s">
        <v>55036</v>
      </c>
      <c r="B29482" t="s">
        <v>55997</v>
      </c>
      <c r="C29482" t="s">
        <v>7309</v>
      </c>
      <c r="D29482" t="s">
        <v>39502</v>
      </c>
      <c r="E29482" s="40">
        <v>31264</v>
      </c>
      <c r="F29482" s="50">
        <f ca="1">DATEDIF(sindaci[[#This Row],[data_nascita]],TODAY(),"Y")</f>
        <v>38</v>
      </c>
      <c r="G29482" s="39" t="s">
        <v>59579</v>
      </c>
      <c r="H29482" t="s">
        <v>39508</v>
      </c>
    </row>
    <row r="29483" spans="1:8" x14ac:dyDescent="0.2">
      <c r="A29483" t="s">
        <v>55037</v>
      </c>
      <c r="B29483" t="s">
        <v>55755</v>
      </c>
      <c r="C29483" t="s">
        <v>7310</v>
      </c>
      <c r="D29483" t="s">
        <v>39502</v>
      </c>
      <c r="E29483" s="40">
        <v>22431</v>
      </c>
      <c r="F29483" s="50">
        <f ca="1">DATEDIF(sindaci[[#This Row],[data_nascita]],TODAY(),"Y")</f>
        <v>63</v>
      </c>
      <c r="G29483" s="39" t="s">
        <v>65387</v>
      </c>
      <c r="H29483" t="s">
        <v>39503</v>
      </c>
    </row>
    <row r="29484" spans="1:8" hidden="1" x14ac:dyDescent="0.2">
      <c r="A29484" t="s">
        <v>40373</v>
      </c>
      <c r="B29484" t="s">
        <v>56522</v>
      </c>
      <c r="C29484" t="s">
        <v>7310</v>
      </c>
      <c r="D29484" t="s">
        <v>39507</v>
      </c>
      <c r="E29484" s="40">
        <v>29401</v>
      </c>
      <c r="F29484" s="50">
        <f ca="1">DATEDIF(sindaci[[#This Row],[data_nascita]],TODAY(),"Y")</f>
        <v>43</v>
      </c>
      <c r="G29484" s="39" t="s">
        <v>59579</v>
      </c>
      <c r="H29484" t="s">
        <v>39505</v>
      </c>
    </row>
    <row r="29485" spans="1:8" hidden="1" x14ac:dyDescent="0.2">
      <c r="A29485" t="s">
        <v>55038</v>
      </c>
      <c r="B29485" t="s">
        <v>56410</v>
      </c>
      <c r="C29485" t="s">
        <v>7310</v>
      </c>
      <c r="D29485" t="s">
        <v>39502</v>
      </c>
      <c r="E29485" s="40">
        <v>31609</v>
      </c>
      <c r="F29485" s="50">
        <f ca="1">DATEDIF(sindaci[[#This Row],[data_nascita]],TODAY(),"Y")</f>
        <v>37</v>
      </c>
      <c r="G29485" s="39" t="s">
        <v>59579</v>
      </c>
      <c r="H29485" t="s">
        <v>39508</v>
      </c>
    </row>
    <row r="29486" spans="1:8" hidden="1" x14ac:dyDescent="0.2">
      <c r="A29486" t="s">
        <v>55039</v>
      </c>
      <c r="B29486" t="s">
        <v>55870</v>
      </c>
      <c r="C29486" t="s">
        <v>7310</v>
      </c>
      <c r="D29486" t="s">
        <v>39502</v>
      </c>
      <c r="E29486" s="40">
        <v>29530</v>
      </c>
      <c r="F29486" s="50">
        <f ca="1">DATEDIF(sindaci[[#This Row],[data_nascita]],TODAY(),"Y")</f>
        <v>43</v>
      </c>
      <c r="G29486" s="39" t="s">
        <v>59579</v>
      </c>
      <c r="H29486" t="s">
        <v>39508</v>
      </c>
    </row>
    <row r="29487" spans="1:8" x14ac:dyDescent="0.2">
      <c r="A29487" t="s">
        <v>55040</v>
      </c>
      <c r="B29487" t="s">
        <v>55782</v>
      </c>
      <c r="C29487" t="s">
        <v>7311</v>
      </c>
      <c r="D29487" t="s">
        <v>39502</v>
      </c>
      <c r="E29487" s="40">
        <v>24212</v>
      </c>
      <c r="F29487" s="50">
        <f ca="1">DATEDIF(sindaci[[#This Row],[data_nascita]],TODAY(),"Y")</f>
        <v>58</v>
      </c>
      <c r="G29487" s="39" t="s">
        <v>56093</v>
      </c>
      <c r="H29487" t="s">
        <v>39503</v>
      </c>
    </row>
    <row r="29488" spans="1:8" hidden="1" x14ac:dyDescent="0.2">
      <c r="A29488" t="s">
        <v>40141</v>
      </c>
      <c r="B29488" t="s">
        <v>57854</v>
      </c>
      <c r="C29488" t="s">
        <v>7311</v>
      </c>
      <c r="D29488" t="s">
        <v>39502</v>
      </c>
      <c r="E29488" s="40">
        <v>33216</v>
      </c>
      <c r="F29488" s="50">
        <f ca="1">DATEDIF(sindaci[[#This Row],[data_nascita]],TODAY(),"Y")</f>
        <v>33</v>
      </c>
      <c r="G29488" s="39" t="s">
        <v>56093</v>
      </c>
      <c r="H29488" t="s">
        <v>39505</v>
      </c>
    </row>
    <row r="29489" spans="1:8" hidden="1" x14ac:dyDescent="0.2">
      <c r="A29489" t="s">
        <v>41733</v>
      </c>
      <c r="B29489" t="s">
        <v>55997</v>
      </c>
      <c r="C29489" t="s">
        <v>7311</v>
      </c>
      <c r="D29489" t="s">
        <v>39502</v>
      </c>
      <c r="E29489" s="40">
        <v>28770</v>
      </c>
      <c r="F29489" s="50">
        <f ca="1">DATEDIF(sindaci[[#This Row],[data_nascita]],TODAY(),"Y")</f>
        <v>45</v>
      </c>
      <c r="G29489" s="39" t="s">
        <v>56093</v>
      </c>
      <c r="H29489" t="s">
        <v>39508</v>
      </c>
    </row>
    <row r="29490" spans="1:8" hidden="1" x14ac:dyDescent="0.2">
      <c r="A29490" t="s">
        <v>45538</v>
      </c>
      <c r="B29490" t="s">
        <v>56410</v>
      </c>
      <c r="C29490" t="s">
        <v>7311</v>
      </c>
      <c r="D29490" t="s">
        <v>39502</v>
      </c>
      <c r="E29490" s="40">
        <v>24323</v>
      </c>
      <c r="F29490" s="50">
        <f ca="1">DATEDIF(sindaci[[#This Row],[data_nascita]],TODAY(),"Y")</f>
        <v>57</v>
      </c>
      <c r="G29490" s="39" t="s">
        <v>65388</v>
      </c>
      <c r="H29490" t="s">
        <v>39508</v>
      </c>
    </row>
    <row r="29491" spans="1:8" hidden="1" x14ac:dyDescent="0.2">
      <c r="A29491" t="s">
        <v>46974</v>
      </c>
      <c r="B29491" t="s">
        <v>65389</v>
      </c>
      <c r="C29491" t="s">
        <v>7311</v>
      </c>
      <c r="D29491" t="s">
        <v>39507</v>
      </c>
      <c r="E29491" s="40">
        <v>27964</v>
      </c>
      <c r="F29491" s="50">
        <f ca="1">DATEDIF(sindaci[[#This Row],[data_nascita]],TODAY(),"Y")</f>
        <v>47</v>
      </c>
      <c r="G29491" s="39" t="s">
        <v>65388</v>
      </c>
      <c r="H29491" t="s">
        <v>39508</v>
      </c>
    </row>
    <row r="29492" spans="1:8" hidden="1" x14ac:dyDescent="0.2">
      <c r="A29492" t="s">
        <v>55041</v>
      </c>
      <c r="B29492" t="s">
        <v>56018</v>
      </c>
      <c r="C29492" t="s">
        <v>7312</v>
      </c>
      <c r="D29492" t="s">
        <v>39507</v>
      </c>
      <c r="E29492" s="40">
        <v>27156</v>
      </c>
      <c r="F29492" s="50">
        <f ca="1">DATEDIF(sindaci[[#This Row],[data_nascita]],TODAY(),"Y")</f>
        <v>50</v>
      </c>
      <c r="G29492" s="39" t="s">
        <v>59579</v>
      </c>
      <c r="H29492" t="s">
        <v>39503</v>
      </c>
    </row>
    <row r="29493" spans="1:8" hidden="1" x14ac:dyDescent="0.2">
      <c r="A29493" t="s">
        <v>55042</v>
      </c>
      <c r="B29493" t="s">
        <v>56410</v>
      </c>
      <c r="C29493" t="s">
        <v>7312</v>
      </c>
      <c r="D29493" t="s">
        <v>39502</v>
      </c>
      <c r="E29493" s="40">
        <v>21983</v>
      </c>
      <c r="F29493" s="50">
        <f ca="1">DATEDIF(sindaci[[#This Row],[data_nascita]],TODAY(),"Y")</f>
        <v>64</v>
      </c>
      <c r="G29493" s="39" t="s">
        <v>65390</v>
      </c>
      <c r="H29493" t="s">
        <v>39508</v>
      </c>
    </row>
    <row r="29494" spans="1:8" hidden="1" x14ac:dyDescent="0.2">
      <c r="A29494" t="s">
        <v>39691</v>
      </c>
      <c r="B29494" t="s">
        <v>56410</v>
      </c>
      <c r="C29494" t="s">
        <v>7312</v>
      </c>
      <c r="D29494" t="s">
        <v>39502</v>
      </c>
      <c r="E29494" s="40">
        <v>23171</v>
      </c>
      <c r="F29494" s="50">
        <f ca="1">DATEDIF(sindaci[[#This Row],[data_nascita]],TODAY(),"Y")</f>
        <v>61</v>
      </c>
      <c r="G29494" s="39" t="s">
        <v>65391</v>
      </c>
      <c r="H29494" t="s">
        <v>39508</v>
      </c>
    </row>
    <row r="29495" spans="1:8" hidden="1" x14ac:dyDescent="0.2">
      <c r="A29495" t="s">
        <v>55043</v>
      </c>
      <c r="B29495" t="s">
        <v>65392</v>
      </c>
      <c r="C29495" t="s">
        <v>7312</v>
      </c>
      <c r="D29495" t="s">
        <v>39502</v>
      </c>
      <c r="E29495" s="40">
        <v>37209</v>
      </c>
      <c r="F29495" s="50">
        <f ca="1">DATEDIF(sindaci[[#This Row],[data_nascita]],TODAY(),"Y")</f>
        <v>22</v>
      </c>
      <c r="G29495" s="39" t="s">
        <v>59579</v>
      </c>
      <c r="H29495" t="s">
        <v>39508</v>
      </c>
    </row>
    <row r="29496" spans="1:8" hidden="1" x14ac:dyDescent="0.2">
      <c r="A29496" t="s">
        <v>44610</v>
      </c>
      <c r="B29496" t="s">
        <v>55846</v>
      </c>
      <c r="C29496" t="s">
        <v>7312</v>
      </c>
      <c r="D29496" t="s">
        <v>39502</v>
      </c>
      <c r="E29496" s="40">
        <v>25026</v>
      </c>
      <c r="F29496" s="50">
        <f ca="1">DATEDIF(sindaci[[#This Row],[data_nascita]],TODAY(),"Y")</f>
        <v>55</v>
      </c>
      <c r="G29496" s="39" t="s">
        <v>65390</v>
      </c>
      <c r="H29496" t="s">
        <v>39508</v>
      </c>
    </row>
    <row r="29497" spans="1:8" x14ac:dyDescent="0.2">
      <c r="A29497" t="s">
        <v>55044</v>
      </c>
      <c r="B29497" t="s">
        <v>55729</v>
      </c>
      <c r="C29497" t="s">
        <v>7313</v>
      </c>
      <c r="D29497" t="s">
        <v>39502</v>
      </c>
      <c r="E29497" s="40">
        <v>28339</v>
      </c>
      <c r="F29497" s="50">
        <f ca="1">DATEDIF(sindaci[[#This Row],[data_nascita]],TODAY(),"Y")</f>
        <v>46</v>
      </c>
      <c r="G29497" s="39" t="s">
        <v>59579</v>
      </c>
      <c r="H29497" t="s">
        <v>39503</v>
      </c>
    </row>
    <row r="29498" spans="1:8" hidden="1" x14ac:dyDescent="0.2">
      <c r="A29498" t="s">
        <v>39746</v>
      </c>
      <c r="B29498" t="s">
        <v>65393</v>
      </c>
      <c r="C29498" t="s">
        <v>7313</v>
      </c>
      <c r="D29498" t="s">
        <v>39502</v>
      </c>
      <c r="E29498" s="40">
        <v>22675</v>
      </c>
      <c r="F29498" s="50">
        <f ca="1">DATEDIF(sindaci[[#This Row],[data_nascita]],TODAY(),"Y")</f>
        <v>62</v>
      </c>
      <c r="G29498" s="39" t="s">
        <v>59579</v>
      </c>
      <c r="H29498" t="s">
        <v>39508</v>
      </c>
    </row>
    <row r="29499" spans="1:8" hidden="1" x14ac:dyDescent="0.2">
      <c r="A29499" t="s">
        <v>40375</v>
      </c>
      <c r="B29499" t="s">
        <v>58382</v>
      </c>
      <c r="C29499" t="s">
        <v>7313</v>
      </c>
      <c r="D29499" t="s">
        <v>39507</v>
      </c>
      <c r="E29499" s="40">
        <v>22858</v>
      </c>
      <c r="F29499" s="50">
        <f ca="1">DATEDIF(sindaci[[#This Row],[data_nascita]],TODAY(),"Y")</f>
        <v>61</v>
      </c>
      <c r="G29499" s="39" t="s">
        <v>65391</v>
      </c>
      <c r="H29499" t="s">
        <v>39508</v>
      </c>
    </row>
    <row r="29500" spans="1:8" hidden="1" x14ac:dyDescent="0.2">
      <c r="A29500" t="s">
        <v>55045</v>
      </c>
      <c r="B29500" t="s">
        <v>55782</v>
      </c>
      <c r="C29500" t="s">
        <v>7313</v>
      </c>
      <c r="D29500" t="s">
        <v>39502</v>
      </c>
      <c r="E29500" s="40">
        <v>18339</v>
      </c>
      <c r="F29500" s="50">
        <f ca="1">DATEDIF(sindaci[[#This Row],[data_nascita]],TODAY(),"Y")</f>
        <v>74</v>
      </c>
      <c r="G29500" s="39" t="s">
        <v>65391</v>
      </c>
      <c r="H29500" t="s">
        <v>39508</v>
      </c>
    </row>
    <row r="29501" spans="1:8" hidden="1" x14ac:dyDescent="0.2">
      <c r="A29501" t="s">
        <v>41983</v>
      </c>
      <c r="B29501" t="s">
        <v>55831</v>
      </c>
      <c r="C29501" t="s">
        <v>7313</v>
      </c>
      <c r="D29501" t="s">
        <v>39502</v>
      </c>
      <c r="E29501" s="40">
        <v>26592</v>
      </c>
      <c r="F29501" s="50">
        <f ca="1">DATEDIF(sindaci[[#This Row],[data_nascita]],TODAY(),"Y")</f>
        <v>51</v>
      </c>
      <c r="G29501" s="39" t="s">
        <v>59579</v>
      </c>
      <c r="H29501" t="s">
        <v>39508</v>
      </c>
    </row>
    <row r="29502" spans="1:8" x14ac:dyDescent="0.2">
      <c r="A29502" t="s">
        <v>55046</v>
      </c>
      <c r="B29502" t="s">
        <v>55762</v>
      </c>
      <c r="C29502" t="s">
        <v>7314</v>
      </c>
      <c r="D29502" t="s">
        <v>39502</v>
      </c>
      <c r="E29502" s="40">
        <v>35474</v>
      </c>
      <c r="F29502" s="50">
        <f ca="1">DATEDIF(sindaci[[#This Row],[data_nascita]],TODAY(),"Y")</f>
        <v>27</v>
      </c>
      <c r="G29502" s="39" t="s">
        <v>59579</v>
      </c>
      <c r="H29502" t="s">
        <v>39503</v>
      </c>
    </row>
    <row r="29503" spans="1:8" hidden="1" x14ac:dyDescent="0.2">
      <c r="A29503" t="s">
        <v>54927</v>
      </c>
      <c r="B29503" t="s">
        <v>55768</v>
      </c>
      <c r="C29503" t="s">
        <v>7314</v>
      </c>
      <c r="D29503" t="s">
        <v>39502</v>
      </c>
      <c r="E29503" s="40">
        <v>31373</v>
      </c>
      <c r="F29503" s="50">
        <f ca="1">DATEDIF(sindaci[[#This Row],[data_nascita]],TODAY(),"Y")</f>
        <v>38</v>
      </c>
      <c r="G29503" s="39" t="s">
        <v>59579</v>
      </c>
      <c r="H29503" t="s">
        <v>39508</v>
      </c>
    </row>
    <row r="29504" spans="1:8" hidden="1" x14ac:dyDescent="0.2">
      <c r="A29504" t="s">
        <v>4978</v>
      </c>
      <c r="B29504" t="s">
        <v>61775</v>
      </c>
      <c r="C29504" t="s">
        <v>7314</v>
      </c>
      <c r="D29504" t="s">
        <v>39502</v>
      </c>
      <c r="E29504" s="40">
        <v>29941</v>
      </c>
      <c r="F29504" s="50">
        <f ca="1">DATEDIF(sindaci[[#This Row],[data_nascita]],TODAY(),"Y")</f>
        <v>42</v>
      </c>
      <c r="G29504" s="39" t="s">
        <v>58909</v>
      </c>
      <c r="H29504" t="s">
        <v>39508</v>
      </c>
    </row>
    <row r="29505" spans="1:8" hidden="1" x14ac:dyDescent="0.2">
      <c r="A29505" t="s">
        <v>49124</v>
      </c>
      <c r="B29505" t="s">
        <v>65394</v>
      </c>
      <c r="C29505" t="s">
        <v>7314</v>
      </c>
      <c r="D29505" t="s">
        <v>39507</v>
      </c>
      <c r="E29505" s="40">
        <v>20941</v>
      </c>
      <c r="F29505" s="50">
        <f ca="1">DATEDIF(sindaci[[#This Row],[data_nascita]],TODAY(),"Y")</f>
        <v>67</v>
      </c>
      <c r="G29505" s="39" t="s">
        <v>58395</v>
      </c>
      <c r="H29505" t="s">
        <v>39508</v>
      </c>
    </row>
    <row r="29506" spans="1:8" hidden="1" x14ac:dyDescent="0.2">
      <c r="A29506" t="s">
        <v>52358</v>
      </c>
      <c r="B29506" t="s">
        <v>55722</v>
      </c>
      <c r="C29506" t="s">
        <v>7314</v>
      </c>
      <c r="D29506" t="s">
        <v>39502</v>
      </c>
      <c r="E29506" s="40">
        <v>25837</v>
      </c>
      <c r="F29506" s="50">
        <f ca="1">DATEDIF(sindaci[[#This Row],[data_nascita]],TODAY(),"Y")</f>
        <v>53</v>
      </c>
      <c r="G29506" s="39" t="s">
        <v>59579</v>
      </c>
      <c r="H29506" t="s">
        <v>39508</v>
      </c>
    </row>
    <row r="29507" spans="1:8" hidden="1" x14ac:dyDescent="0.2">
      <c r="A29507" t="s">
        <v>42947</v>
      </c>
      <c r="B29507" t="s">
        <v>65395</v>
      </c>
      <c r="C29507" t="s">
        <v>7314</v>
      </c>
      <c r="D29507" t="s">
        <v>39507</v>
      </c>
      <c r="E29507" s="40">
        <v>33142</v>
      </c>
      <c r="F29507" s="50">
        <f ca="1">DATEDIF(sindaci[[#This Row],[data_nascita]],TODAY(),"Y")</f>
        <v>33</v>
      </c>
      <c r="G29507" s="39" t="s">
        <v>65036</v>
      </c>
      <c r="H29507" t="s">
        <v>39508</v>
      </c>
    </row>
    <row r="29508" spans="1:8" x14ac:dyDescent="0.2">
      <c r="A29508" t="s">
        <v>7316</v>
      </c>
      <c r="B29508" t="s">
        <v>65396</v>
      </c>
      <c r="C29508" t="s">
        <v>7315</v>
      </c>
      <c r="D29508" t="s">
        <v>39502</v>
      </c>
      <c r="E29508" s="40">
        <v>23335</v>
      </c>
      <c r="F29508" s="50">
        <f ca="1">DATEDIF(sindaci[[#This Row],[data_nascita]],TODAY(),"Y")</f>
        <v>60</v>
      </c>
      <c r="G29508" s="39" t="s">
        <v>56093</v>
      </c>
      <c r="H29508" t="s">
        <v>39503</v>
      </c>
    </row>
    <row r="29509" spans="1:8" hidden="1" x14ac:dyDescent="0.2">
      <c r="A29509" t="s">
        <v>44821</v>
      </c>
      <c r="B29509" t="s">
        <v>56446</v>
      </c>
      <c r="C29509" t="s">
        <v>7315</v>
      </c>
      <c r="D29509" t="s">
        <v>39502</v>
      </c>
      <c r="E29509" s="40">
        <v>21881</v>
      </c>
      <c r="F29509" s="50">
        <f ca="1">DATEDIF(sindaci[[#This Row],[data_nascita]],TODAY(),"Y")</f>
        <v>64</v>
      </c>
      <c r="G29509" s="39" t="s">
        <v>55832</v>
      </c>
      <c r="H29509" t="s">
        <v>39508</v>
      </c>
    </row>
    <row r="29510" spans="1:8" hidden="1" x14ac:dyDescent="0.2">
      <c r="A29510" t="s">
        <v>55047</v>
      </c>
      <c r="B29510" t="s">
        <v>55722</v>
      </c>
      <c r="C29510" t="s">
        <v>7315</v>
      </c>
      <c r="D29510" t="s">
        <v>39502</v>
      </c>
      <c r="E29510" s="40">
        <v>23242</v>
      </c>
      <c r="F29510" s="50">
        <f ca="1">DATEDIF(sindaci[[#This Row],[data_nascita]],TODAY(),"Y")</f>
        <v>60</v>
      </c>
      <c r="G29510" s="39" t="s">
        <v>65397</v>
      </c>
      <c r="H29510" t="s">
        <v>39508</v>
      </c>
    </row>
    <row r="29511" spans="1:8" hidden="1" x14ac:dyDescent="0.2">
      <c r="A29511" t="s">
        <v>39746</v>
      </c>
      <c r="B29511" t="s">
        <v>65398</v>
      </c>
      <c r="C29511" t="s">
        <v>7315</v>
      </c>
      <c r="D29511" t="s">
        <v>39502</v>
      </c>
      <c r="E29511" s="40">
        <v>22066</v>
      </c>
      <c r="F29511" s="50">
        <f ca="1">DATEDIF(sindaci[[#This Row],[data_nascita]],TODAY(),"Y")</f>
        <v>64</v>
      </c>
      <c r="G29511" s="39" t="s">
        <v>65397</v>
      </c>
      <c r="H29511" t="s">
        <v>39508</v>
      </c>
    </row>
    <row r="29512" spans="1:8" hidden="1" x14ac:dyDescent="0.2">
      <c r="A29512" t="s">
        <v>47757</v>
      </c>
      <c r="B29512" t="s">
        <v>56273</v>
      </c>
      <c r="C29512" t="s">
        <v>7315</v>
      </c>
      <c r="D29512" t="s">
        <v>39507</v>
      </c>
      <c r="E29512" s="40">
        <v>31597</v>
      </c>
      <c r="F29512" s="50">
        <f ca="1">DATEDIF(sindaci[[#This Row],[data_nascita]],TODAY(),"Y")</f>
        <v>37</v>
      </c>
      <c r="G29512" s="39" t="s">
        <v>65388</v>
      </c>
      <c r="H29512" t="s">
        <v>39508</v>
      </c>
    </row>
    <row r="29513" spans="1:8" hidden="1" x14ac:dyDescent="0.2">
      <c r="A29513" t="s">
        <v>4309</v>
      </c>
      <c r="B29513" t="s">
        <v>55782</v>
      </c>
      <c r="C29513" t="s">
        <v>7315</v>
      </c>
      <c r="D29513" t="s">
        <v>39502</v>
      </c>
      <c r="E29513" s="40">
        <v>29295</v>
      </c>
      <c r="F29513" s="50">
        <f ca="1">DATEDIF(sindaci[[#This Row],[data_nascita]],TODAY(),"Y")</f>
        <v>44</v>
      </c>
      <c r="G29513" s="39" t="s">
        <v>65388</v>
      </c>
      <c r="H29513" t="s">
        <v>39508</v>
      </c>
    </row>
    <row r="29514" spans="1:8" x14ac:dyDescent="0.2">
      <c r="A29514" t="s">
        <v>41737</v>
      </c>
      <c r="B29514" t="s">
        <v>65399</v>
      </c>
      <c r="C29514" t="s">
        <v>7316</v>
      </c>
      <c r="D29514" t="s">
        <v>39502</v>
      </c>
      <c r="E29514" s="40">
        <v>19853</v>
      </c>
      <c r="F29514" s="50">
        <f ca="1">DATEDIF(sindaci[[#This Row],[data_nascita]],TODAY(),"Y")</f>
        <v>70</v>
      </c>
      <c r="G29514" s="39" t="s">
        <v>65388</v>
      </c>
      <c r="H29514" t="s">
        <v>39503</v>
      </c>
    </row>
    <row r="29515" spans="1:8" hidden="1" x14ac:dyDescent="0.2">
      <c r="A29515" t="s">
        <v>50999</v>
      </c>
      <c r="B29515" t="s">
        <v>55910</v>
      </c>
      <c r="C29515" t="s">
        <v>7316</v>
      </c>
      <c r="D29515" t="s">
        <v>39502</v>
      </c>
      <c r="E29515" s="40">
        <v>29999</v>
      </c>
      <c r="F29515" s="50">
        <f ca="1">DATEDIF(sindaci[[#This Row],[data_nascita]],TODAY(),"Y")</f>
        <v>42</v>
      </c>
      <c r="G29515" s="39" t="s">
        <v>65388</v>
      </c>
      <c r="H29515" t="s">
        <v>39508</v>
      </c>
    </row>
    <row r="29516" spans="1:8" hidden="1" x14ac:dyDescent="0.2">
      <c r="A29516" t="s">
        <v>54637</v>
      </c>
      <c r="B29516" t="s">
        <v>55723</v>
      </c>
      <c r="C29516" t="s">
        <v>7316</v>
      </c>
      <c r="D29516" t="s">
        <v>39507</v>
      </c>
      <c r="E29516" s="40">
        <v>25591</v>
      </c>
      <c r="F29516" s="50">
        <f ca="1">DATEDIF(sindaci[[#This Row],[data_nascita]],TODAY(),"Y")</f>
        <v>54</v>
      </c>
      <c r="G29516" s="39" t="s">
        <v>56093</v>
      </c>
      <c r="H29516" t="s">
        <v>39508</v>
      </c>
    </row>
    <row r="29517" spans="1:8" hidden="1" x14ac:dyDescent="0.2">
      <c r="A29517" t="s">
        <v>40141</v>
      </c>
      <c r="B29517" t="s">
        <v>65400</v>
      </c>
      <c r="C29517" t="s">
        <v>7316</v>
      </c>
      <c r="D29517" t="s">
        <v>39502</v>
      </c>
      <c r="E29517" s="40">
        <v>22179</v>
      </c>
      <c r="F29517" s="50">
        <f ca="1">DATEDIF(sindaci[[#This Row],[data_nascita]],TODAY(),"Y")</f>
        <v>63</v>
      </c>
      <c r="G29517" s="39" t="s">
        <v>65388</v>
      </c>
      <c r="H29517" t="s">
        <v>39508</v>
      </c>
    </row>
    <row r="29518" spans="1:8" hidden="1" x14ac:dyDescent="0.2">
      <c r="A29518" t="s">
        <v>55048</v>
      </c>
      <c r="B29518" t="s">
        <v>56004</v>
      </c>
      <c r="C29518" t="s">
        <v>7316</v>
      </c>
      <c r="D29518" t="s">
        <v>39502</v>
      </c>
      <c r="E29518" s="40">
        <v>25052</v>
      </c>
      <c r="F29518" s="50">
        <f ca="1">DATEDIF(sindaci[[#This Row],[data_nascita]],TODAY(),"Y")</f>
        <v>55</v>
      </c>
      <c r="G29518" s="39" t="s">
        <v>56093</v>
      </c>
      <c r="H29518" t="s">
        <v>39508</v>
      </c>
    </row>
    <row r="29519" spans="1:8" hidden="1" x14ac:dyDescent="0.2">
      <c r="A29519" t="s">
        <v>55049</v>
      </c>
      <c r="B29519" t="s">
        <v>55770</v>
      </c>
      <c r="C29519" t="s">
        <v>7316</v>
      </c>
      <c r="D29519" t="s">
        <v>39507</v>
      </c>
      <c r="E29519" s="40">
        <v>29426</v>
      </c>
      <c r="F29519" s="50">
        <f ca="1">DATEDIF(sindaci[[#This Row],[data_nascita]],TODAY(),"Y")</f>
        <v>43</v>
      </c>
      <c r="G29519" s="39" t="s">
        <v>65388</v>
      </c>
      <c r="H29519" t="s">
        <v>39508</v>
      </c>
    </row>
    <row r="29520" spans="1:8" x14ac:dyDescent="0.2">
      <c r="A29520" t="s">
        <v>41443</v>
      </c>
      <c r="B29520" t="s">
        <v>55782</v>
      </c>
      <c r="C29520" t="s">
        <v>7317</v>
      </c>
      <c r="D29520" t="s">
        <v>39502</v>
      </c>
      <c r="E29520" s="40">
        <v>31061</v>
      </c>
      <c r="F29520" s="50">
        <f ca="1">DATEDIF(sindaci[[#This Row],[data_nascita]],TODAY(),"Y")</f>
        <v>39</v>
      </c>
      <c r="G29520" s="39" t="s">
        <v>59579</v>
      </c>
      <c r="H29520" t="s">
        <v>39503</v>
      </c>
    </row>
    <row r="29521" spans="1:8" hidden="1" x14ac:dyDescent="0.2">
      <c r="A29521" t="s">
        <v>39746</v>
      </c>
      <c r="B29521" t="s">
        <v>65401</v>
      </c>
      <c r="C29521" t="s">
        <v>7317</v>
      </c>
      <c r="D29521" t="s">
        <v>39507</v>
      </c>
      <c r="E29521" s="40">
        <v>33540</v>
      </c>
      <c r="F29521" s="50">
        <f ca="1">DATEDIF(sindaci[[#This Row],[data_nascita]],TODAY(),"Y")</f>
        <v>32</v>
      </c>
      <c r="G29521" s="39" t="s">
        <v>65036</v>
      </c>
      <c r="H29521" t="s">
        <v>39508</v>
      </c>
    </row>
    <row r="29522" spans="1:8" hidden="1" x14ac:dyDescent="0.2">
      <c r="A29522" t="s">
        <v>55050</v>
      </c>
      <c r="B29522" t="s">
        <v>57506</v>
      </c>
      <c r="C29522" t="s">
        <v>7317</v>
      </c>
      <c r="D29522" t="s">
        <v>39507</v>
      </c>
      <c r="E29522" s="40">
        <v>29598</v>
      </c>
      <c r="F29522" s="50">
        <f ca="1">DATEDIF(sindaci[[#This Row],[data_nascita]],TODAY(),"Y")</f>
        <v>43</v>
      </c>
      <c r="G29522" s="39" t="s">
        <v>65036</v>
      </c>
      <c r="H29522" t="s">
        <v>39508</v>
      </c>
    </row>
    <row r="29523" spans="1:8" hidden="1" x14ac:dyDescent="0.2">
      <c r="A29523" t="s">
        <v>1053</v>
      </c>
      <c r="B29523" t="s">
        <v>55735</v>
      </c>
      <c r="C29523" t="s">
        <v>7317</v>
      </c>
      <c r="D29523" t="s">
        <v>39502</v>
      </c>
      <c r="E29523" s="40">
        <v>25107</v>
      </c>
      <c r="F29523" s="50">
        <f ca="1">DATEDIF(sindaci[[#This Row],[data_nascita]],TODAY(),"Y")</f>
        <v>55</v>
      </c>
      <c r="G29523" s="39" t="s">
        <v>65402</v>
      </c>
      <c r="H29523" t="s">
        <v>39508</v>
      </c>
    </row>
    <row r="29524" spans="1:8" hidden="1" x14ac:dyDescent="0.2">
      <c r="A29524" t="s">
        <v>4978</v>
      </c>
      <c r="B29524" t="s">
        <v>55809</v>
      </c>
      <c r="C29524" t="s">
        <v>7317</v>
      </c>
      <c r="D29524" t="s">
        <v>39502</v>
      </c>
      <c r="E29524" s="40">
        <v>20001</v>
      </c>
      <c r="F29524" s="50">
        <f ca="1">DATEDIF(sindaci[[#This Row],[data_nascita]],TODAY(),"Y")</f>
        <v>69</v>
      </c>
      <c r="G29524" s="39" t="s">
        <v>65402</v>
      </c>
      <c r="H29524" t="s">
        <v>39508</v>
      </c>
    </row>
    <row r="29525" spans="1:8" hidden="1" x14ac:dyDescent="0.2">
      <c r="A29525" t="s">
        <v>7229</v>
      </c>
      <c r="B29525" t="s">
        <v>55768</v>
      </c>
      <c r="C29525" t="s">
        <v>7317</v>
      </c>
      <c r="D29525" t="s">
        <v>39502</v>
      </c>
      <c r="E29525" s="40">
        <v>30280</v>
      </c>
      <c r="F29525" s="50">
        <f ca="1">DATEDIF(sindaci[[#This Row],[data_nascita]],TODAY(),"Y")</f>
        <v>41</v>
      </c>
      <c r="G29525" s="39" t="s">
        <v>59579</v>
      </c>
      <c r="H29525" t="s">
        <v>39508</v>
      </c>
    </row>
    <row r="29526" spans="1:8" x14ac:dyDescent="0.2">
      <c r="A29526" t="s">
        <v>55051</v>
      </c>
      <c r="B29526" t="s">
        <v>55829</v>
      </c>
      <c r="C29526" t="s">
        <v>7318</v>
      </c>
      <c r="D29526" t="s">
        <v>39502</v>
      </c>
      <c r="E29526" s="40">
        <v>28656</v>
      </c>
      <c r="F29526" s="50">
        <f ca="1">DATEDIF(sindaci[[#This Row],[data_nascita]],TODAY(),"Y")</f>
        <v>46</v>
      </c>
      <c r="G29526" s="39" t="s">
        <v>55869</v>
      </c>
      <c r="H29526" t="s">
        <v>39503</v>
      </c>
    </row>
    <row r="29527" spans="1:8" hidden="1" x14ac:dyDescent="0.2">
      <c r="A29527" t="s">
        <v>40119</v>
      </c>
      <c r="B29527" t="s">
        <v>55722</v>
      </c>
      <c r="C29527" t="s">
        <v>7318</v>
      </c>
      <c r="D29527" t="s">
        <v>39502</v>
      </c>
      <c r="E29527" s="40">
        <v>24831</v>
      </c>
      <c r="F29527" s="50">
        <f ca="1">DATEDIF(sindaci[[#This Row],[data_nascita]],TODAY(),"Y")</f>
        <v>56</v>
      </c>
      <c r="G29527" s="39" t="s">
        <v>57364</v>
      </c>
      <c r="H29527" t="s">
        <v>39508</v>
      </c>
    </row>
    <row r="29528" spans="1:8" hidden="1" x14ac:dyDescent="0.2">
      <c r="A29528" t="s">
        <v>55052</v>
      </c>
      <c r="B29528" t="s">
        <v>55735</v>
      </c>
      <c r="C29528" t="s">
        <v>7318</v>
      </c>
      <c r="D29528" t="s">
        <v>39502</v>
      </c>
      <c r="E29528" s="40">
        <v>23607</v>
      </c>
      <c r="F29528" s="50">
        <f ca="1">DATEDIF(sindaci[[#This Row],[data_nascita]],TODAY(),"Y")</f>
        <v>59</v>
      </c>
      <c r="G29528" s="39" t="s">
        <v>57364</v>
      </c>
      <c r="H29528" t="s">
        <v>39508</v>
      </c>
    </row>
    <row r="29529" spans="1:8" hidden="1" x14ac:dyDescent="0.2">
      <c r="A29529" t="s">
        <v>54947</v>
      </c>
      <c r="B29529" t="s">
        <v>56273</v>
      </c>
      <c r="C29529" t="s">
        <v>7318</v>
      </c>
      <c r="D29529" t="s">
        <v>39507</v>
      </c>
      <c r="E29529" s="40">
        <v>26958</v>
      </c>
      <c r="F29529" s="50">
        <f ca="1">DATEDIF(sindaci[[#This Row],[data_nascita]],TODAY(),"Y")</f>
        <v>50</v>
      </c>
      <c r="G29529" s="39" t="s">
        <v>65403</v>
      </c>
      <c r="H29529" t="s">
        <v>39508</v>
      </c>
    </row>
    <row r="29530" spans="1:8" hidden="1" x14ac:dyDescent="0.2">
      <c r="A29530" t="s">
        <v>39686</v>
      </c>
      <c r="B29530" t="s">
        <v>57660</v>
      </c>
      <c r="C29530" t="s">
        <v>7318</v>
      </c>
      <c r="D29530" t="s">
        <v>39502</v>
      </c>
      <c r="E29530" s="40">
        <v>28018</v>
      </c>
      <c r="F29530" s="50">
        <f ca="1">DATEDIF(sindaci[[#This Row],[data_nascita]],TODAY(),"Y")</f>
        <v>47</v>
      </c>
      <c r="G29530" s="39" t="s">
        <v>57364</v>
      </c>
      <c r="H29530" t="s">
        <v>39508</v>
      </c>
    </row>
    <row r="29531" spans="1:8" hidden="1" x14ac:dyDescent="0.2">
      <c r="A29531" t="s">
        <v>47354</v>
      </c>
      <c r="B29531" t="s">
        <v>55997</v>
      </c>
      <c r="C29531" t="s">
        <v>7318</v>
      </c>
      <c r="D29531" t="s">
        <v>39502</v>
      </c>
      <c r="E29531" s="40">
        <v>25715</v>
      </c>
      <c r="F29531" s="50">
        <f ca="1">DATEDIF(sindaci[[#This Row],[data_nascita]],TODAY(),"Y")</f>
        <v>54</v>
      </c>
      <c r="G29531" s="39" t="s">
        <v>57364</v>
      </c>
      <c r="H29531" t="s">
        <v>39508</v>
      </c>
    </row>
    <row r="29532" spans="1:8" hidden="1" x14ac:dyDescent="0.2">
      <c r="A29532" t="s">
        <v>55053</v>
      </c>
      <c r="B29532" t="s">
        <v>57816</v>
      </c>
      <c r="C29532" t="s">
        <v>7319</v>
      </c>
      <c r="D29532" t="s">
        <v>39507</v>
      </c>
      <c r="E29532" s="40">
        <v>21512</v>
      </c>
      <c r="F29532" s="50">
        <f ca="1">DATEDIF(sindaci[[#This Row],[data_nascita]],TODAY(),"Y")</f>
        <v>65</v>
      </c>
      <c r="G29532" s="39" t="s">
        <v>57364</v>
      </c>
      <c r="H29532" t="s">
        <v>39503</v>
      </c>
    </row>
    <row r="29533" spans="1:8" hidden="1" x14ac:dyDescent="0.2">
      <c r="A29533" t="s">
        <v>55054</v>
      </c>
      <c r="B29533" t="s">
        <v>55993</v>
      </c>
      <c r="C29533" t="s">
        <v>7319</v>
      </c>
      <c r="D29533" t="s">
        <v>39502</v>
      </c>
      <c r="E29533" s="40">
        <v>23155</v>
      </c>
      <c r="F29533" s="50">
        <f ca="1">DATEDIF(sindaci[[#This Row],[data_nascita]],TODAY(),"Y")</f>
        <v>61</v>
      </c>
      <c r="G29533" s="39" t="s">
        <v>57364</v>
      </c>
      <c r="H29533" t="s">
        <v>39505</v>
      </c>
    </row>
    <row r="29534" spans="1:8" hidden="1" x14ac:dyDescent="0.2">
      <c r="A29534" t="s">
        <v>55055</v>
      </c>
      <c r="B29534" t="s">
        <v>65404</v>
      </c>
      <c r="C29534" t="s">
        <v>7319</v>
      </c>
      <c r="D29534" t="s">
        <v>39502</v>
      </c>
      <c r="E29534" s="40">
        <v>33872</v>
      </c>
      <c r="F29534" s="50">
        <f ca="1">DATEDIF(sindaci[[#This Row],[data_nascita]],TODAY(),"Y")</f>
        <v>31</v>
      </c>
      <c r="G29534" s="39" t="s">
        <v>57364</v>
      </c>
      <c r="H29534" t="s">
        <v>39508</v>
      </c>
    </row>
    <row r="29535" spans="1:8" hidden="1" x14ac:dyDescent="0.2">
      <c r="A29535" t="s">
        <v>55056</v>
      </c>
      <c r="B29535" t="s">
        <v>55816</v>
      </c>
      <c r="C29535" t="s">
        <v>7319</v>
      </c>
      <c r="D29535" t="s">
        <v>39507</v>
      </c>
      <c r="E29535" s="40">
        <v>29577</v>
      </c>
      <c r="F29535" s="50">
        <f ca="1">DATEDIF(sindaci[[#This Row],[data_nascita]],TODAY(),"Y")</f>
        <v>43</v>
      </c>
      <c r="G29535" s="39" t="s">
        <v>59579</v>
      </c>
      <c r="H29535" t="s">
        <v>39508</v>
      </c>
    </row>
    <row r="29536" spans="1:8" hidden="1" x14ac:dyDescent="0.2">
      <c r="A29536" t="s">
        <v>39708</v>
      </c>
      <c r="B29536" t="s">
        <v>56317</v>
      </c>
      <c r="C29536" t="s">
        <v>7319</v>
      </c>
      <c r="D29536" t="s">
        <v>39507</v>
      </c>
      <c r="E29536" s="40">
        <v>32224</v>
      </c>
      <c r="F29536" s="50">
        <f ca="1">DATEDIF(sindaci[[#This Row],[data_nascita]],TODAY(),"Y")</f>
        <v>36</v>
      </c>
      <c r="G29536" s="39" t="s">
        <v>59579</v>
      </c>
      <c r="H29536" t="s">
        <v>39508</v>
      </c>
    </row>
    <row r="29537" spans="1:8" hidden="1" x14ac:dyDescent="0.2">
      <c r="A29537" t="s">
        <v>55057</v>
      </c>
      <c r="B29537" t="s">
        <v>56410</v>
      </c>
      <c r="C29537" t="s">
        <v>7319</v>
      </c>
      <c r="D29537" t="s">
        <v>39502</v>
      </c>
      <c r="E29537" s="40">
        <v>28610</v>
      </c>
      <c r="F29537" s="50">
        <f ca="1">DATEDIF(sindaci[[#This Row],[data_nascita]],TODAY(),"Y")</f>
        <v>46</v>
      </c>
      <c r="G29537" s="39" t="s">
        <v>57364</v>
      </c>
      <c r="H29537" t="s">
        <v>39508</v>
      </c>
    </row>
    <row r="29538" spans="1:8" x14ac:dyDescent="0.2">
      <c r="A29538" t="s">
        <v>39671</v>
      </c>
      <c r="B29538" t="s">
        <v>55997</v>
      </c>
      <c r="C29538" t="s">
        <v>7320</v>
      </c>
      <c r="D29538" t="s">
        <v>39502</v>
      </c>
      <c r="E29538" s="40">
        <v>23981</v>
      </c>
      <c r="F29538" s="50">
        <f ca="1">DATEDIF(sindaci[[#This Row],[data_nascita]],TODAY(),"Y")</f>
        <v>58</v>
      </c>
      <c r="G29538" s="39" t="s">
        <v>65405</v>
      </c>
      <c r="H29538" t="s">
        <v>39503</v>
      </c>
    </row>
    <row r="29539" spans="1:8" hidden="1" x14ac:dyDescent="0.2">
      <c r="A29539" t="s">
        <v>43819</v>
      </c>
      <c r="B29539" t="s">
        <v>55780</v>
      </c>
      <c r="C29539" t="s">
        <v>7320</v>
      </c>
      <c r="D29539" t="s">
        <v>39502</v>
      </c>
      <c r="E29539" s="40">
        <v>30609</v>
      </c>
      <c r="F29539" s="50">
        <f ca="1">DATEDIF(sindaci[[#This Row],[data_nascita]],TODAY(),"Y")</f>
        <v>40</v>
      </c>
      <c r="G29539" s="39" t="s">
        <v>59579</v>
      </c>
      <c r="H29539" t="s">
        <v>39505</v>
      </c>
    </row>
    <row r="29540" spans="1:8" hidden="1" x14ac:dyDescent="0.2">
      <c r="A29540" t="s">
        <v>55058</v>
      </c>
      <c r="B29540" t="s">
        <v>56004</v>
      </c>
      <c r="C29540" t="s">
        <v>7320</v>
      </c>
      <c r="D29540" t="s">
        <v>39502</v>
      </c>
      <c r="E29540" s="40">
        <v>29792</v>
      </c>
      <c r="F29540" s="50">
        <f ca="1">DATEDIF(sindaci[[#This Row],[data_nascita]],TODAY(),"Y")</f>
        <v>42</v>
      </c>
      <c r="G29540" s="39" t="s">
        <v>58810</v>
      </c>
      <c r="H29540" t="s">
        <v>39508</v>
      </c>
    </row>
    <row r="29541" spans="1:8" hidden="1" x14ac:dyDescent="0.2">
      <c r="A29541" t="s">
        <v>55059</v>
      </c>
      <c r="B29541" t="s">
        <v>55716</v>
      </c>
      <c r="C29541" t="s">
        <v>7320</v>
      </c>
      <c r="D29541" t="s">
        <v>39507</v>
      </c>
      <c r="E29541" s="40">
        <v>31145</v>
      </c>
      <c r="F29541" s="50">
        <f ca="1">DATEDIF(sindaci[[#This Row],[data_nascita]],TODAY(),"Y")</f>
        <v>39</v>
      </c>
      <c r="G29541" s="39" t="s">
        <v>64956</v>
      </c>
      <c r="H29541" t="s">
        <v>39508</v>
      </c>
    </row>
    <row r="29542" spans="1:8" hidden="1" x14ac:dyDescent="0.2">
      <c r="A29542" t="s">
        <v>42947</v>
      </c>
      <c r="B29542" t="s">
        <v>55920</v>
      </c>
      <c r="C29542" t="s">
        <v>7320</v>
      </c>
      <c r="D29542" t="s">
        <v>39502</v>
      </c>
      <c r="E29542" s="40">
        <v>21241</v>
      </c>
      <c r="F29542" s="50">
        <f ca="1">DATEDIF(sindaci[[#This Row],[data_nascita]],TODAY(),"Y")</f>
        <v>66</v>
      </c>
      <c r="G29542" s="39" t="s">
        <v>65405</v>
      </c>
      <c r="H29542" t="s">
        <v>39508</v>
      </c>
    </row>
    <row r="29543" spans="1:8" x14ac:dyDescent="0.2">
      <c r="A29543" t="s">
        <v>48264</v>
      </c>
      <c r="B29543" t="s">
        <v>57382</v>
      </c>
      <c r="C29543" t="s">
        <v>7325</v>
      </c>
      <c r="D29543" t="s">
        <v>39502</v>
      </c>
      <c r="E29543" s="40">
        <v>22878</v>
      </c>
      <c r="F29543" s="50">
        <f ca="1">DATEDIF(sindaci[[#This Row],[data_nascita]],TODAY(),"Y")</f>
        <v>61</v>
      </c>
      <c r="G29543" s="39" t="s">
        <v>56093</v>
      </c>
      <c r="H29543" t="s">
        <v>39503</v>
      </c>
    </row>
    <row r="29544" spans="1:8" hidden="1" x14ac:dyDescent="0.2">
      <c r="A29544" t="s">
        <v>39708</v>
      </c>
      <c r="B29544" t="s">
        <v>55755</v>
      </c>
      <c r="C29544" t="s">
        <v>7325</v>
      </c>
      <c r="D29544" t="s">
        <v>39502</v>
      </c>
      <c r="E29544" s="40">
        <v>29553</v>
      </c>
      <c r="F29544" s="50">
        <f ca="1">DATEDIF(sindaci[[#This Row],[data_nascita]],TODAY(),"Y")</f>
        <v>43</v>
      </c>
      <c r="G29544" s="39" t="s">
        <v>57364</v>
      </c>
      <c r="H29544" t="s">
        <v>39508</v>
      </c>
    </row>
    <row r="29545" spans="1:8" hidden="1" x14ac:dyDescent="0.2">
      <c r="A29545" t="s">
        <v>39976</v>
      </c>
      <c r="B29545" t="s">
        <v>58609</v>
      </c>
      <c r="C29545" t="s">
        <v>7325</v>
      </c>
      <c r="D29545" t="s">
        <v>39507</v>
      </c>
      <c r="E29545" s="40">
        <v>27944</v>
      </c>
      <c r="F29545" s="50">
        <f ca="1">DATEDIF(sindaci[[#This Row],[data_nascita]],TODAY(),"Y")</f>
        <v>47</v>
      </c>
      <c r="G29545" s="39" t="s">
        <v>57364</v>
      </c>
      <c r="H29545" t="s">
        <v>39508</v>
      </c>
    </row>
    <row r="29546" spans="1:8" x14ac:dyDescent="0.2">
      <c r="A29546" t="s">
        <v>39701</v>
      </c>
      <c r="B29546" t="s">
        <v>55782</v>
      </c>
      <c r="C29546" t="s">
        <v>7326</v>
      </c>
      <c r="D29546" t="s">
        <v>39502</v>
      </c>
      <c r="E29546" s="40">
        <v>17255</v>
      </c>
      <c r="F29546" s="50">
        <f ca="1">DATEDIF(sindaci[[#This Row],[data_nascita]],TODAY(),"Y")</f>
        <v>77</v>
      </c>
      <c r="G29546" s="39" t="s">
        <v>65406</v>
      </c>
      <c r="H29546" t="s">
        <v>39503</v>
      </c>
    </row>
    <row r="29547" spans="1:8" hidden="1" x14ac:dyDescent="0.2">
      <c r="A29547" t="s">
        <v>54541</v>
      </c>
      <c r="B29547" t="s">
        <v>56030</v>
      </c>
      <c r="C29547" t="s">
        <v>7326</v>
      </c>
      <c r="D29547" t="s">
        <v>39507</v>
      </c>
      <c r="E29547" s="40">
        <v>29661</v>
      </c>
      <c r="F29547" s="50">
        <f ca="1">DATEDIF(sindaci[[#This Row],[data_nascita]],TODAY(),"Y")</f>
        <v>43</v>
      </c>
      <c r="G29547" s="39" t="s">
        <v>65407</v>
      </c>
      <c r="H29547" t="s">
        <v>39505</v>
      </c>
    </row>
    <row r="29548" spans="1:8" hidden="1" x14ac:dyDescent="0.2">
      <c r="A29548" t="s">
        <v>55055</v>
      </c>
      <c r="B29548" t="s">
        <v>56275</v>
      </c>
      <c r="C29548" t="s">
        <v>7326</v>
      </c>
      <c r="D29548" t="s">
        <v>39507</v>
      </c>
      <c r="E29548" s="40">
        <v>30217</v>
      </c>
      <c r="F29548" s="50">
        <f ca="1">DATEDIF(sindaci[[#This Row],[data_nascita]],TODAY(),"Y")</f>
        <v>41</v>
      </c>
      <c r="G29548" s="39" t="s">
        <v>56586</v>
      </c>
      <c r="H29548" t="s">
        <v>39508</v>
      </c>
    </row>
    <row r="29549" spans="1:8" hidden="1" x14ac:dyDescent="0.2">
      <c r="A29549" t="s">
        <v>55060</v>
      </c>
      <c r="B29549" t="s">
        <v>58508</v>
      </c>
      <c r="C29549" t="s">
        <v>7326</v>
      </c>
      <c r="D29549" t="s">
        <v>39502</v>
      </c>
      <c r="E29549" s="40">
        <v>19372</v>
      </c>
      <c r="F29549" s="50">
        <f ca="1">DATEDIF(sindaci[[#This Row],[data_nascita]],TODAY(),"Y")</f>
        <v>71</v>
      </c>
      <c r="G29549" s="39" t="s">
        <v>59579</v>
      </c>
      <c r="H29549" t="s">
        <v>39508</v>
      </c>
    </row>
    <row r="29550" spans="1:8" hidden="1" x14ac:dyDescent="0.2">
      <c r="A29550" t="s">
        <v>55061</v>
      </c>
      <c r="B29550" t="s">
        <v>55766</v>
      </c>
      <c r="C29550" t="s">
        <v>7326</v>
      </c>
      <c r="D29550" t="s">
        <v>39502</v>
      </c>
      <c r="E29550" s="40">
        <v>21864</v>
      </c>
      <c r="F29550" s="50">
        <f ca="1">DATEDIF(sindaci[[#This Row],[data_nascita]],TODAY(),"Y")</f>
        <v>64</v>
      </c>
      <c r="G29550" s="39" t="s">
        <v>65036</v>
      </c>
      <c r="H29550" t="s">
        <v>39508</v>
      </c>
    </row>
    <row r="29551" spans="1:8" x14ac:dyDescent="0.2">
      <c r="A29551" t="s">
        <v>6936</v>
      </c>
      <c r="B29551" t="s">
        <v>55722</v>
      </c>
      <c r="C29551" t="s">
        <v>7321</v>
      </c>
      <c r="D29551" t="s">
        <v>39502</v>
      </c>
      <c r="E29551" s="40">
        <v>29784</v>
      </c>
      <c r="F29551" s="50">
        <f ca="1">DATEDIF(sindaci[[#This Row],[data_nascita]],TODAY(),"Y")</f>
        <v>42</v>
      </c>
      <c r="G29551" s="39" t="s">
        <v>60380</v>
      </c>
      <c r="H29551" t="s">
        <v>39503</v>
      </c>
    </row>
    <row r="29552" spans="1:8" hidden="1" x14ac:dyDescent="0.2">
      <c r="A29552" t="s">
        <v>55062</v>
      </c>
      <c r="B29552" t="s">
        <v>55992</v>
      </c>
      <c r="C29552" t="s">
        <v>7321</v>
      </c>
      <c r="D29552" t="s">
        <v>39502</v>
      </c>
      <c r="E29552" s="40">
        <v>26815</v>
      </c>
      <c r="F29552" s="50">
        <f ca="1">DATEDIF(sindaci[[#This Row],[data_nascita]],TODAY(),"Y")</f>
        <v>51</v>
      </c>
      <c r="G29552" s="39" t="s">
        <v>60380</v>
      </c>
      <c r="H29552" t="s">
        <v>39505</v>
      </c>
    </row>
    <row r="29553" spans="1:8" hidden="1" x14ac:dyDescent="0.2">
      <c r="A29553" t="s">
        <v>44498</v>
      </c>
      <c r="B29553" t="s">
        <v>57040</v>
      </c>
      <c r="C29553" t="s">
        <v>7321</v>
      </c>
      <c r="D29553" t="s">
        <v>39507</v>
      </c>
      <c r="E29553" s="40">
        <v>28945</v>
      </c>
      <c r="F29553" s="50">
        <f ca="1">DATEDIF(sindaci[[#This Row],[data_nascita]],TODAY(),"Y")</f>
        <v>45</v>
      </c>
      <c r="G29553" s="39" t="s">
        <v>60380</v>
      </c>
      <c r="H29553" t="s">
        <v>39508</v>
      </c>
    </row>
    <row r="29554" spans="1:8" hidden="1" x14ac:dyDescent="0.2">
      <c r="A29554" t="s">
        <v>40015</v>
      </c>
      <c r="B29554" t="s">
        <v>57664</v>
      </c>
      <c r="C29554" t="s">
        <v>7321</v>
      </c>
      <c r="D29554" t="s">
        <v>39502</v>
      </c>
      <c r="E29554" s="40">
        <v>26936</v>
      </c>
      <c r="F29554" s="50">
        <f ca="1">DATEDIF(sindaci[[#This Row],[data_nascita]],TODAY(),"Y")</f>
        <v>50</v>
      </c>
      <c r="G29554" s="39" t="s">
        <v>65408</v>
      </c>
      <c r="H29554" t="s">
        <v>39508</v>
      </c>
    </row>
    <row r="29555" spans="1:8" hidden="1" x14ac:dyDescent="0.2">
      <c r="A29555" t="s">
        <v>55063</v>
      </c>
      <c r="B29555" t="s">
        <v>56004</v>
      </c>
      <c r="C29555" t="s">
        <v>7321</v>
      </c>
      <c r="D29555" t="s">
        <v>39502</v>
      </c>
      <c r="E29555" s="40">
        <v>27869</v>
      </c>
      <c r="F29555" s="50">
        <f ca="1">DATEDIF(sindaci[[#This Row],[data_nascita]],TODAY(),"Y")</f>
        <v>48</v>
      </c>
      <c r="G29555" s="39" t="s">
        <v>60380</v>
      </c>
      <c r="H29555" t="s">
        <v>39508</v>
      </c>
    </row>
    <row r="29556" spans="1:8" hidden="1" x14ac:dyDescent="0.2">
      <c r="A29556" t="s">
        <v>55064</v>
      </c>
      <c r="B29556" t="s">
        <v>61961</v>
      </c>
      <c r="C29556" t="s">
        <v>7321</v>
      </c>
      <c r="D29556" t="s">
        <v>39507</v>
      </c>
      <c r="E29556" s="40">
        <v>25165</v>
      </c>
      <c r="F29556" s="50">
        <f ca="1">DATEDIF(sindaci[[#This Row],[data_nascita]],TODAY(),"Y")</f>
        <v>55</v>
      </c>
      <c r="G29556" s="39" t="s">
        <v>60380</v>
      </c>
      <c r="H29556" t="s">
        <v>39508</v>
      </c>
    </row>
    <row r="29557" spans="1:8" x14ac:dyDescent="0.2">
      <c r="A29557" t="s">
        <v>54544</v>
      </c>
      <c r="B29557" t="s">
        <v>55768</v>
      </c>
      <c r="C29557" t="s">
        <v>7322</v>
      </c>
      <c r="D29557" t="s">
        <v>39502</v>
      </c>
      <c r="E29557" s="40">
        <v>26553</v>
      </c>
      <c r="F29557" s="50">
        <f ca="1">DATEDIF(sindaci[[#This Row],[data_nascita]],TODAY(),"Y")</f>
        <v>51</v>
      </c>
      <c r="G29557" s="39" t="s">
        <v>55869</v>
      </c>
      <c r="H29557" t="s">
        <v>39503</v>
      </c>
    </row>
    <row r="29558" spans="1:8" hidden="1" x14ac:dyDescent="0.2">
      <c r="A29558" t="s">
        <v>40088</v>
      </c>
      <c r="B29558" t="s">
        <v>55920</v>
      </c>
      <c r="C29558" t="s">
        <v>7322</v>
      </c>
      <c r="D29558" t="s">
        <v>39502</v>
      </c>
      <c r="E29558" s="40">
        <v>24890</v>
      </c>
      <c r="F29558" s="50">
        <f ca="1">DATEDIF(sindaci[[#This Row],[data_nascita]],TODAY(),"Y")</f>
        <v>56</v>
      </c>
      <c r="G29558" s="39" t="s">
        <v>59579</v>
      </c>
      <c r="H29558" t="s">
        <v>39505</v>
      </c>
    </row>
    <row r="29559" spans="1:8" hidden="1" x14ac:dyDescent="0.2">
      <c r="A29559" t="s">
        <v>7308</v>
      </c>
      <c r="B29559" t="s">
        <v>55835</v>
      </c>
      <c r="C29559" t="s">
        <v>7322</v>
      </c>
      <c r="D29559" t="s">
        <v>39502</v>
      </c>
      <c r="E29559" s="40">
        <v>31279</v>
      </c>
      <c r="F29559" s="50">
        <f ca="1">DATEDIF(sindaci[[#This Row],[data_nascita]],TODAY(),"Y")</f>
        <v>38</v>
      </c>
      <c r="G29559" s="39" t="s">
        <v>59579</v>
      </c>
      <c r="H29559" t="s">
        <v>39508</v>
      </c>
    </row>
    <row r="29560" spans="1:8" hidden="1" x14ac:dyDescent="0.2">
      <c r="A29560" t="s">
        <v>55065</v>
      </c>
      <c r="B29560" t="s">
        <v>57312</v>
      </c>
      <c r="C29560" t="s">
        <v>7322</v>
      </c>
      <c r="D29560" t="s">
        <v>39502</v>
      </c>
      <c r="E29560" s="40">
        <v>29810</v>
      </c>
      <c r="F29560" s="50">
        <f ca="1">DATEDIF(sindaci[[#This Row],[data_nascita]],TODAY(),"Y")</f>
        <v>42</v>
      </c>
      <c r="G29560" s="39" t="s">
        <v>59579</v>
      </c>
      <c r="H29560" t="s">
        <v>39508</v>
      </c>
    </row>
    <row r="29561" spans="1:8" hidden="1" x14ac:dyDescent="0.2">
      <c r="A29561" t="s">
        <v>40243</v>
      </c>
      <c r="B29561" t="s">
        <v>56003</v>
      </c>
      <c r="C29561" t="s">
        <v>7322</v>
      </c>
      <c r="D29561" t="s">
        <v>39507</v>
      </c>
      <c r="E29561" s="40">
        <v>25813</v>
      </c>
      <c r="F29561" s="50">
        <f ca="1">DATEDIF(sindaci[[#This Row],[data_nascita]],TODAY(),"Y")</f>
        <v>53</v>
      </c>
      <c r="G29561" s="39" t="s">
        <v>59579</v>
      </c>
      <c r="H29561" t="s">
        <v>39508</v>
      </c>
    </row>
    <row r="29562" spans="1:8" hidden="1" x14ac:dyDescent="0.2">
      <c r="A29562" t="s">
        <v>7074</v>
      </c>
      <c r="B29562" t="s">
        <v>60011</v>
      </c>
      <c r="C29562" t="s">
        <v>7322</v>
      </c>
      <c r="D29562" t="s">
        <v>39507</v>
      </c>
      <c r="E29562" s="40">
        <v>28493</v>
      </c>
      <c r="F29562" s="50">
        <f ca="1">DATEDIF(sindaci[[#This Row],[data_nascita]],TODAY(),"Y")</f>
        <v>46</v>
      </c>
      <c r="G29562" s="39" t="s">
        <v>58909</v>
      </c>
      <c r="H29562" t="s">
        <v>39508</v>
      </c>
    </row>
    <row r="29563" spans="1:8" hidden="1" x14ac:dyDescent="0.2">
      <c r="A29563" t="s">
        <v>55066</v>
      </c>
      <c r="B29563" t="s">
        <v>61282</v>
      </c>
      <c r="C29563" t="s">
        <v>7322</v>
      </c>
      <c r="D29563" t="s">
        <v>39507</v>
      </c>
      <c r="E29563" s="40">
        <v>26354</v>
      </c>
      <c r="F29563" s="50">
        <f ca="1">DATEDIF(sindaci[[#This Row],[data_nascita]],TODAY(),"Y")</f>
        <v>52</v>
      </c>
      <c r="G29563" s="39" t="s">
        <v>59579</v>
      </c>
      <c r="H29563" t="s">
        <v>39508</v>
      </c>
    </row>
    <row r="29564" spans="1:8" hidden="1" x14ac:dyDescent="0.2">
      <c r="A29564" t="s">
        <v>42388</v>
      </c>
      <c r="B29564" t="s">
        <v>56009</v>
      </c>
      <c r="C29564" t="s">
        <v>7322</v>
      </c>
      <c r="D29564" t="s">
        <v>39507</v>
      </c>
      <c r="E29564" s="40">
        <v>20460</v>
      </c>
      <c r="F29564" s="50">
        <f ca="1">DATEDIF(sindaci[[#This Row],[data_nascita]],TODAY(),"Y")</f>
        <v>68</v>
      </c>
      <c r="G29564" s="39" t="s">
        <v>59579</v>
      </c>
      <c r="H29564" t="s">
        <v>39508</v>
      </c>
    </row>
    <row r="29565" spans="1:8" hidden="1" x14ac:dyDescent="0.2">
      <c r="A29565" t="s">
        <v>44491</v>
      </c>
      <c r="B29565" t="s">
        <v>65409</v>
      </c>
      <c r="C29565" t="s">
        <v>7322</v>
      </c>
      <c r="D29565" t="s">
        <v>39502</v>
      </c>
      <c r="E29565" s="40">
        <v>21657</v>
      </c>
      <c r="F29565" s="50">
        <f ca="1">DATEDIF(sindaci[[#This Row],[data_nascita]],TODAY(),"Y")</f>
        <v>65</v>
      </c>
      <c r="G29565" s="39" t="s">
        <v>60863</v>
      </c>
      <c r="H29565" t="s">
        <v>39508</v>
      </c>
    </row>
    <row r="29566" spans="1:8" x14ac:dyDescent="0.2">
      <c r="A29566" t="s">
        <v>40117</v>
      </c>
      <c r="B29566" t="s">
        <v>55782</v>
      </c>
      <c r="C29566" t="s">
        <v>7323</v>
      </c>
      <c r="D29566" t="s">
        <v>39502</v>
      </c>
      <c r="E29566" s="40">
        <v>30159</v>
      </c>
      <c r="F29566" s="50">
        <f ca="1">DATEDIF(sindaci[[#This Row],[data_nascita]],TODAY(),"Y")</f>
        <v>41</v>
      </c>
      <c r="G29566" s="39" t="s">
        <v>59579</v>
      </c>
      <c r="H29566" t="s">
        <v>39503</v>
      </c>
    </row>
    <row r="29567" spans="1:8" hidden="1" x14ac:dyDescent="0.2">
      <c r="A29567" t="s">
        <v>50228</v>
      </c>
      <c r="B29567" t="s">
        <v>55768</v>
      </c>
      <c r="C29567" t="s">
        <v>7323</v>
      </c>
      <c r="D29567" t="s">
        <v>39502</v>
      </c>
      <c r="E29567" s="40">
        <v>26433</v>
      </c>
      <c r="F29567" s="50">
        <f ca="1">DATEDIF(sindaci[[#This Row],[data_nascita]],TODAY(),"Y")</f>
        <v>52</v>
      </c>
      <c r="G29567" s="39" t="s">
        <v>65406</v>
      </c>
      <c r="H29567" t="s">
        <v>39508</v>
      </c>
    </row>
    <row r="29568" spans="1:8" hidden="1" x14ac:dyDescent="0.2">
      <c r="A29568" t="s">
        <v>39701</v>
      </c>
      <c r="B29568" t="s">
        <v>55757</v>
      </c>
      <c r="C29568" t="s">
        <v>7323</v>
      </c>
      <c r="D29568" t="s">
        <v>39502</v>
      </c>
      <c r="E29568" s="40">
        <v>25383</v>
      </c>
      <c r="F29568" s="50">
        <f ca="1">DATEDIF(sindaci[[#This Row],[data_nascita]],TODAY(),"Y")</f>
        <v>54</v>
      </c>
      <c r="G29568" s="39" t="s">
        <v>65406</v>
      </c>
      <c r="H29568" t="s">
        <v>39508</v>
      </c>
    </row>
    <row r="29569" spans="1:8" hidden="1" x14ac:dyDescent="0.2">
      <c r="A29569" t="s">
        <v>55067</v>
      </c>
      <c r="B29569" t="s">
        <v>55768</v>
      </c>
      <c r="C29569" t="s">
        <v>7323</v>
      </c>
      <c r="D29569" t="s">
        <v>39502</v>
      </c>
      <c r="E29569" s="40">
        <v>28049</v>
      </c>
      <c r="F29569" s="50">
        <f ca="1">DATEDIF(sindaci[[#This Row],[data_nascita]],TODAY(),"Y")</f>
        <v>47</v>
      </c>
      <c r="G29569" s="39" t="s">
        <v>59579</v>
      </c>
      <c r="H29569" t="s">
        <v>39508</v>
      </c>
    </row>
    <row r="29570" spans="1:8" hidden="1" x14ac:dyDescent="0.2">
      <c r="A29570" t="s">
        <v>44072</v>
      </c>
      <c r="B29570" t="s">
        <v>55807</v>
      </c>
      <c r="C29570" t="s">
        <v>7323</v>
      </c>
      <c r="D29570" t="s">
        <v>39507</v>
      </c>
      <c r="E29570" s="40">
        <v>30891</v>
      </c>
      <c r="F29570" s="50">
        <f ca="1">DATEDIF(sindaci[[#This Row],[data_nascita]],TODAY(),"Y")</f>
        <v>39</v>
      </c>
      <c r="G29570" s="39" t="s">
        <v>59579</v>
      </c>
      <c r="H29570" t="s">
        <v>39508</v>
      </c>
    </row>
    <row r="29571" spans="1:8" hidden="1" x14ac:dyDescent="0.2">
      <c r="A29571" t="s">
        <v>6922</v>
      </c>
      <c r="B29571" t="s">
        <v>55716</v>
      </c>
      <c r="C29571" t="s">
        <v>7323</v>
      </c>
      <c r="D29571" t="s">
        <v>39507</v>
      </c>
      <c r="E29571" s="40">
        <v>25706</v>
      </c>
      <c r="F29571" s="50">
        <f ca="1">DATEDIF(sindaci[[#This Row],[data_nascita]],TODAY(),"Y")</f>
        <v>54</v>
      </c>
      <c r="G29571" s="39" t="s">
        <v>59579</v>
      </c>
      <c r="H29571" t="s">
        <v>39508</v>
      </c>
    </row>
    <row r="29572" spans="1:8" x14ac:dyDescent="0.2">
      <c r="A29572" t="s">
        <v>55068</v>
      </c>
      <c r="B29572" t="s">
        <v>56004</v>
      </c>
      <c r="C29572" t="s">
        <v>7324</v>
      </c>
      <c r="D29572" t="s">
        <v>39502</v>
      </c>
      <c r="E29572" s="40">
        <v>26301</v>
      </c>
      <c r="F29572" s="50">
        <f ca="1">DATEDIF(sindaci[[#This Row],[data_nascita]],TODAY(),"Y")</f>
        <v>52</v>
      </c>
      <c r="G29572" s="39" t="s">
        <v>65388</v>
      </c>
      <c r="H29572" t="s">
        <v>39503</v>
      </c>
    </row>
    <row r="29573" spans="1:8" hidden="1" x14ac:dyDescent="0.2">
      <c r="A29573" t="s">
        <v>55069</v>
      </c>
      <c r="B29573" t="s">
        <v>56004</v>
      </c>
      <c r="C29573" t="s">
        <v>7324</v>
      </c>
      <c r="D29573" t="s">
        <v>39502</v>
      </c>
      <c r="E29573" s="40">
        <v>21551</v>
      </c>
      <c r="F29573" s="50">
        <f ca="1">DATEDIF(sindaci[[#This Row],[data_nascita]],TODAY(),"Y")</f>
        <v>65</v>
      </c>
      <c r="G29573" s="39" t="s">
        <v>65410</v>
      </c>
      <c r="H29573" t="s">
        <v>39508</v>
      </c>
    </row>
    <row r="29574" spans="1:8" hidden="1" x14ac:dyDescent="0.2">
      <c r="A29574" t="s">
        <v>7092</v>
      </c>
      <c r="B29574" t="s">
        <v>55782</v>
      </c>
      <c r="C29574" t="s">
        <v>7324</v>
      </c>
      <c r="D29574" t="s">
        <v>39502</v>
      </c>
      <c r="E29574" s="40">
        <v>31694</v>
      </c>
      <c r="F29574" s="50">
        <f ca="1">DATEDIF(sindaci[[#This Row],[data_nascita]],TODAY(),"Y")</f>
        <v>37</v>
      </c>
      <c r="G29574" s="39" t="s">
        <v>59579</v>
      </c>
      <c r="H29574" t="s">
        <v>39508</v>
      </c>
    </row>
    <row r="29575" spans="1:8" hidden="1" x14ac:dyDescent="0.2">
      <c r="A29575" t="s">
        <v>55070</v>
      </c>
      <c r="B29575" t="s">
        <v>56410</v>
      </c>
      <c r="C29575" t="s">
        <v>7324</v>
      </c>
      <c r="D29575" t="s">
        <v>39502</v>
      </c>
      <c r="E29575" s="40">
        <v>23510</v>
      </c>
      <c r="F29575" s="50">
        <f ca="1">DATEDIF(sindaci[[#This Row],[data_nascita]],TODAY(),"Y")</f>
        <v>60</v>
      </c>
      <c r="G29575" s="39" t="s">
        <v>65410</v>
      </c>
      <c r="H29575" t="s">
        <v>39508</v>
      </c>
    </row>
    <row r="29576" spans="1:8" hidden="1" x14ac:dyDescent="0.2">
      <c r="A29576" t="s">
        <v>55071</v>
      </c>
      <c r="B29576" t="s">
        <v>56103</v>
      </c>
      <c r="C29576" t="s">
        <v>7324</v>
      </c>
      <c r="D29576" t="s">
        <v>39507</v>
      </c>
      <c r="E29576" s="40">
        <v>28891</v>
      </c>
      <c r="F29576" s="50">
        <f ca="1">DATEDIF(sindaci[[#This Row],[data_nascita]],TODAY(),"Y")</f>
        <v>45</v>
      </c>
      <c r="G29576" s="39" t="s">
        <v>59579</v>
      </c>
      <c r="H29576" t="s">
        <v>39508</v>
      </c>
    </row>
    <row r="29577" spans="1:8" x14ac:dyDescent="0.2">
      <c r="A29577" t="s">
        <v>55072</v>
      </c>
      <c r="B29577" t="s">
        <v>55741</v>
      </c>
      <c r="C29577" t="s">
        <v>6946</v>
      </c>
      <c r="D29577" t="s">
        <v>39502</v>
      </c>
      <c r="E29577" s="40">
        <v>30433</v>
      </c>
      <c r="F29577" s="50">
        <f ca="1">DATEDIF(sindaci[[#This Row],[data_nascita]],TODAY(),"Y")</f>
        <v>41</v>
      </c>
      <c r="G29577" s="39" t="s">
        <v>65411</v>
      </c>
      <c r="H29577" t="s">
        <v>39503</v>
      </c>
    </row>
    <row r="29578" spans="1:8" hidden="1" x14ac:dyDescent="0.2">
      <c r="A29578" t="s">
        <v>55073</v>
      </c>
      <c r="B29578" t="s">
        <v>61263</v>
      </c>
      <c r="C29578" t="s">
        <v>6946</v>
      </c>
      <c r="D29578" t="s">
        <v>39502</v>
      </c>
      <c r="E29578" s="40">
        <v>30664</v>
      </c>
      <c r="F29578" s="50">
        <f ca="1">DATEDIF(sindaci[[#This Row],[data_nascita]],TODAY(),"Y")</f>
        <v>40</v>
      </c>
      <c r="G29578" s="39" t="s">
        <v>56191</v>
      </c>
      <c r="H29578" t="s">
        <v>39508</v>
      </c>
    </row>
    <row r="29579" spans="1:8" hidden="1" x14ac:dyDescent="0.2">
      <c r="A29579" t="s">
        <v>50134</v>
      </c>
      <c r="B29579" t="s">
        <v>56469</v>
      </c>
      <c r="C29579" t="s">
        <v>6946</v>
      </c>
      <c r="D29579" t="s">
        <v>39507</v>
      </c>
      <c r="E29579" s="40">
        <v>28869</v>
      </c>
      <c r="F29579" s="50">
        <f ca="1">DATEDIF(sindaci[[#This Row],[data_nascita]],TODAY(),"Y")</f>
        <v>45</v>
      </c>
      <c r="G29579" s="39" t="s">
        <v>65411</v>
      </c>
      <c r="H29579" t="s">
        <v>39508</v>
      </c>
    </row>
    <row r="29580" spans="1:8" hidden="1" x14ac:dyDescent="0.2">
      <c r="A29580" t="s">
        <v>45713</v>
      </c>
      <c r="B29580" t="s">
        <v>55797</v>
      </c>
      <c r="C29580" t="s">
        <v>6946</v>
      </c>
      <c r="D29580" t="s">
        <v>39507</v>
      </c>
      <c r="E29580" s="40">
        <v>31987</v>
      </c>
      <c r="F29580" s="50">
        <f ca="1">DATEDIF(sindaci[[#This Row],[data_nascita]],TODAY(),"Y")</f>
        <v>36</v>
      </c>
      <c r="G29580" s="39" t="s">
        <v>57495</v>
      </c>
      <c r="H29580" t="s">
        <v>39508</v>
      </c>
    </row>
    <row r="29581" spans="1:8" hidden="1" x14ac:dyDescent="0.2">
      <c r="A29581" t="s">
        <v>1048</v>
      </c>
      <c r="B29581" t="s">
        <v>55750</v>
      </c>
      <c r="C29581" t="s">
        <v>6946</v>
      </c>
      <c r="D29581" t="s">
        <v>39502</v>
      </c>
      <c r="E29581" s="40">
        <v>20974</v>
      </c>
      <c r="F29581" s="50">
        <f ca="1">DATEDIF(sindaci[[#This Row],[data_nascita]],TODAY(),"Y")</f>
        <v>67</v>
      </c>
      <c r="G29581" s="39" t="s">
        <v>65411</v>
      </c>
      <c r="H29581" t="s">
        <v>39508</v>
      </c>
    </row>
    <row r="29582" spans="1:8" hidden="1" x14ac:dyDescent="0.2">
      <c r="A29582" t="s">
        <v>40008</v>
      </c>
      <c r="B29582" t="s">
        <v>55889</v>
      </c>
      <c r="C29582" t="s">
        <v>6946</v>
      </c>
      <c r="D29582" t="s">
        <v>39502</v>
      </c>
      <c r="E29582" s="40">
        <v>29762</v>
      </c>
      <c r="F29582" s="50">
        <f ca="1">DATEDIF(sindaci[[#This Row],[data_nascita]],TODAY(),"Y")</f>
        <v>42</v>
      </c>
      <c r="G29582" s="39" t="s">
        <v>65411</v>
      </c>
      <c r="H29582" t="s">
        <v>39508</v>
      </c>
    </row>
    <row r="29583" spans="1:8" hidden="1" x14ac:dyDescent="0.2">
      <c r="A29583" t="s">
        <v>40649</v>
      </c>
      <c r="B29583" t="s">
        <v>56709</v>
      </c>
      <c r="C29583" t="s">
        <v>6946</v>
      </c>
      <c r="D29583" t="s">
        <v>39502</v>
      </c>
      <c r="E29583" s="40">
        <v>26411</v>
      </c>
      <c r="F29583" s="50">
        <f ca="1">DATEDIF(sindaci[[#This Row],[data_nascita]],TODAY(),"Y")</f>
        <v>52</v>
      </c>
      <c r="G29583" s="39" t="s">
        <v>65411</v>
      </c>
      <c r="H29583" t="s">
        <v>39508</v>
      </c>
    </row>
    <row r="29584" spans="1:8" hidden="1" x14ac:dyDescent="0.2">
      <c r="A29584" t="s">
        <v>55074</v>
      </c>
      <c r="B29584" t="s">
        <v>55817</v>
      </c>
      <c r="C29584" t="s">
        <v>6946</v>
      </c>
      <c r="D29584" t="s">
        <v>39502</v>
      </c>
      <c r="E29584" s="40">
        <v>30433</v>
      </c>
      <c r="F29584" s="50">
        <f ca="1">DATEDIF(sindaci[[#This Row],[data_nascita]],TODAY(),"Y")</f>
        <v>41</v>
      </c>
      <c r="G29584" s="39" t="s">
        <v>65411</v>
      </c>
      <c r="H29584" t="s">
        <v>39508</v>
      </c>
    </row>
    <row r="29585" spans="1:8" x14ac:dyDescent="0.2">
      <c r="A29585" t="s">
        <v>55075</v>
      </c>
      <c r="B29585" t="s">
        <v>55783</v>
      </c>
      <c r="C29585" t="s">
        <v>6948</v>
      </c>
      <c r="D29585" t="s">
        <v>39502</v>
      </c>
      <c r="E29585" s="40">
        <v>23652</v>
      </c>
      <c r="F29585" s="50">
        <f ca="1">DATEDIF(sindaci[[#This Row],[data_nascita]],TODAY(),"Y")</f>
        <v>59</v>
      </c>
      <c r="G29585" s="39" t="s">
        <v>57958</v>
      </c>
      <c r="H29585" t="s">
        <v>39503</v>
      </c>
    </row>
    <row r="29586" spans="1:8" hidden="1" x14ac:dyDescent="0.2">
      <c r="A29586" t="s">
        <v>40649</v>
      </c>
      <c r="B29586" t="s">
        <v>55768</v>
      </c>
      <c r="C29586" t="s">
        <v>6948</v>
      </c>
      <c r="D29586" t="s">
        <v>39502</v>
      </c>
      <c r="E29586" s="40">
        <v>25031</v>
      </c>
      <c r="F29586" s="50">
        <f ca="1">DATEDIF(sindaci[[#This Row],[data_nascita]],TODAY(),"Y")</f>
        <v>55</v>
      </c>
      <c r="G29586" s="39" t="s">
        <v>57909</v>
      </c>
      <c r="H29586" t="s">
        <v>39508</v>
      </c>
    </row>
    <row r="29587" spans="1:8" hidden="1" x14ac:dyDescent="0.2">
      <c r="A29587" t="s">
        <v>55076</v>
      </c>
      <c r="B29587" t="s">
        <v>56015</v>
      </c>
      <c r="C29587" t="s">
        <v>6948</v>
      </c>
      <c r="D29587" t="s">
        <v>39507</v>
      </c>
      <c r="E29587" s="40">
        <v>28496</v>
      </c>
      <c r="F29587" s="50">
        <f ca="1">DATEDIF(sindaci[[#This Row],[data_nascita]],TODAY(),"Y")</f>
        <v>46</v>
      </c>
      <c r="G29587" s="39" t="s">
        <v>49424</v>
      </c>
      <c r="H29587" t="s">
        <v>39508</v>
      </c>
    </row>
    <row r="29588" spans="1:8" hidden="1" x14ac:dyDescent="0.2">
      <c r="A29588" t="s">
        <v>41235</v>
      </c>
      <c r="B29588" t="s">
        <v>55768</v>
      </c>
      <c r="C29588" t="s">
        <v>6948</v>
      </c>
      <c r="D29588" t="s">
        <v>39502</v>
      </c>
      <c r="E29588" s="40">
        <v>27344</v>
      </c>
      <c r="F29588" s="50">
        <f ca="1">DATEDIF(sindaci[[#This Row],[data_nascita]],TODAY(),"Y")</f>
        <v>49</v>
      </c>
      <c r="G29588" s="39" t="s">
        <v>57909</v>
      </c>
      <c r="H29588" t="s">
        <v>39508</v>
      </c>
    </row>
    <row r="29589" spans="1:8" x14ac:dyDescent="0.2">
      <c r="A29589" t="s">
        <v>55077</v>
      </c>
      <c r="B29589" t="s">
        <v>55768</v>
      </c>
      <c r="C29589" t="s">
        <v>8743</v>
      </c>
      <c r="D29589" t="s">
        <v>39502</v>
      </c>
      <c r="E29589" s="40">
        <v>25530</v>
      </c>
      <c r="F29589" s="50">
        <f ca="1">DATEDIF(sindaci[[#This Row],[data_nascita]],TODAY(),"Y")</f>
        <v>54</v>
      </c>
      <c r="G29589" s="39" t="s">
        <v>65412</v>
      </c>
      <c r="H29589" t="s">
        <v>39503</v>
      </c>
    </row>
    <row r="29590" spans="1:8" hidden="1" x14ac:dyDescent="0.2">
      <c r="A29590" t="s">
        <v>55078</v>
      </c>
      <c r="B29590" t="s">
        <v>55755</v>
      </c>
      <c r="C29590" t="s">
        <v>8743</v>
      </c>
      <c r="D29590" t="s">
        <v>39502</v>
      </c>
      <c r="E29590" s="40">
        <v>26217</v>
      </c>
      <c r="F29590" s="50">
        <f ca="1">DATEDIF(sindaci[[#This Row],[data_nascita]],TODAY(),"Y")</f>
        <v>52</v>
      </c>
      <c r="G29590" s="39" t="s">
        <v>65412</v>
      </c>
      <c r="H29590" t="s">
        <v>39505</v>
      </c>
    </row>
    <row r="29591" spans="1:8" hidden="1" x14ac:dyDescent="0.2">
      <c r="A29591" t="s">
        <v>55079</v>
      </c>
      <c r="B29591" t="s">
        <v>55768</v>
      </c>
      <c r="C29591" t="s">
        <v>8743</v>
      </c>
      <c r="D29591" t="s">
        <v>39502</v>
      </c>
      <c r="E29591" s="40">
        <v>21042</v>
      </c>
      <c r="F29591" s="50">
        <f ca="1">DATEDIF(sindaci[[#This Row],[data_nascita]],TODAY(),"Y")</f>
        <v>66</v>
      </c>
      <c r="G29591" s="39" t="s">
        <v>56757</v>
      </c>
      <c r="H29591" t="s">
        <v>39508</v>
      </c>
    </row>
    <row r="29592" spans="1:8" hidden="1" x14ac:dyDescent="0.2">
      <c r="A29592" t="s">
        <v>55080</v>
      </c>
      <c r="B29592" t="s">
        <v>55735</v>
      </c>
      <c r="C29592" t="s">
        <v>8743</v>
      </c>
      <c r="D29592" t="s">
        <v>39502</v>
      </c>
      <c r="E29592" s="40">
        <v>21284</v>
      </c>
      <c r="F29592" s="50">
        <f ca="1">DATEDIF(sindaci[[#This Row],[data_nascita]],TODAY(),"Y")</f>
        <v>66</v>
      </c>
      <c r="G29592" s="39" t="s">
        <v>65411</v>
      </c>
      <c r="H29592" t="s">
        <v>39508</v>
      </c>
    </row>
    <row r="29593" spans="1:8" hidden="1" x14ac:dyDescent="0.2">
      <c r="A29593" t="s">
        <v>46066</v>
      </c>
      <c r="B29593" t="s">
        <v>60694</v>
      </c>
      <c r="C29593" t="s">
        <v>8743</v>
      </c>
      <c r="D29593" t="s">
        <v>39507</v>
      </c>
      <c r="E29593" s="40">
        <v>20359</v>
      </c>
      <c r="F29593" s="50">
        <f ca="1">DATEDIF(sindaci[[#This Row],[data_nascita]],TODAY(),"Y")</f>
        <v>68</v>
      </c>
      <c r="G29593" s="39" t="s">
        <v>56757</v>
      </c>
      <c r="H29593" t="s">
        <v>39508</v>
      </c>
    </row>
    <row r="29594" spans="1:8" x14ac:dyDescent="0.2">
      <c r="A29594" t="s">
        <v>51729</v>
      </c>
      <c r="B29594" t="s">
        <v>55782</v>
      </c>
      <c r="C29594" t="s">
        <v>6949</v>
      </c>
      <c r="D29594" t="s">
        <v>39502</v>
      </c>
      <c r="E29594" s="40">
        <v>23094</v>
      </c>
      <c r="F29594" s="50">
        <f ca="1">DATEDIF(sindaci[[#This Row],[data_nascita]],TODAY(),"Y")</f>
        <v>61</v>
      </c>
      <c r="G29594" s="39" t="s">
        <v>56757</v>
      </c>
      <c r="H29594" t="s">
        <v>39503</v>
      </c>
    </row>
    <row r="29595" spans="1:8" hidden="1" x14ac:dyDescent="0.2">
      <c r="A29595" t="s">
        <v>55081</v>
      </c>
      <c r="B29595" t="s">
        <v>64700</v>
      </c>
      <c r="C29595" t="s">
        <v>6949</v>
      </c>
      <c r="D29595" t="s">
        <v>39507</v>
      </c>
      <c r="E29595" s="40">
        <v>21512</v>
      </c>
      <c r="F29595" s="50">
        <f ca="1">DATEDIF(sindaci[[#This Row],[data_nascita]],TODAY(),"Y")</f>
        <v>65</v>
      </c>
      <c r="G29595" s="39" t="s">
        <v>59344</v>
      </c>
      <c r="H29595" t="s">
        <v>39505</v>
      </c>
    </row>
    <row r="29596" spans="1:8" hidden="1" x14ac:dyDescent="0.2">
      <c r="A29596" t="s">
        <v>55082</v>
      </c>
      <c r="B29596" t="s">
        <v>56308</v>
      </c>
      <c r="C29596" t="s">
        <v>6949</v>
      </c>
      <c r="D29596" t="s">
        <v>39502</v>
      </c>
      <c r="E29596" s="40">
        <v>22631</v>
      </c>
      <c r="F29596" s="50">
        <f ca="1">DATEDIF(sindaci[[#This Row],[data_nascita]],TODAY(),"Y")</f>
        <v>62</v>
      </c>
      <c r="G29596" s="39" t="s">
        <v>59344</v>
      </c>
      <c r="H29596" t="s">
        <v>39508</v>
      </c>
    </row>
    <row r="29597" spans="1:8" hidden="1" x14ac:dyDescent="0.2">
      <c r="A29597" t="s">
        <v>6096</v>
      </c>
      <c r="B29597" t="s">
        <v>56004</v>
      </c>
      <c r="C29597" t="s">
        <v>6949</v>
      </c>
      <c r="D29597" t="s">
        <v>39502</v>
      </c>
      <c r="E29597" s="40">
        <v>26159</v>
      </c>
      <c r="F29597" s="50">
        <f ca="1">DATEDIF(sindaci[[#This Row],[data_nascita]],TODAY(),"Y")</f>
        <v>52</v>
      </c>
      <c r="G29597" s="39" t="s">
        <v>57495</v>
      </c>
      <c r="H29597" t="s">
        <v>39508</v>
      </c>
    </row>
    <row r="29598" spans="1:8" hidden="1" x14ac:dyDescent="0.2">
      <c r="A29598" t="s">
        <v>7193</v>
      </c>
      <c r="B29598" t="s">
        <v>65413</v>
      </c>
      <c r="C29598" t="s">
        <v>6949</v>
      </c>
      <c r="D29598" t="s">
        <v>39502</v>
      </c>
      <c r="E29598" s="40">
        <v>26633</v>
      </c>
      <c r="F29598" s="50">
        <f ca="1">DATEDIF(sindaci[[#This Row],[data_nascita]],TODAY(),"Y")</f>
        <v>51</v>
      </c>
      <c r="G29598" s="39" t="s">
        <v>55869</v>
      </c>
      <c r="H29598" t="s">
        <v>39508</v>
      </c>
    </row>
    <row r="29599" spans="1:8" hidden="1" x14ac:dyDescent="0.2">
      <c r="A29599" t="s">
        <v>47440</v>
      </c>
      <c r="B29599" t="s">
        <v>55798</v>
      </c>
      <c r="C29599" t="s">
        <v>6949</v>
      </c>
      <c r="D29599" t="s">
        <v>39502</v>
      </c>
      <c r="E29599" s="40">
        <v>19456</v>
      </c>
      <c r="F29599" s="50">
        <f ca="1">DATEDIF(sindaci[[#This Row],[data_nascita]],TODAY(),"Y")</f>
        <v>71</v>
      </c>
      <c r="G29599" s="39" t="s">
        <v>64864</v>
      </c>
      <c r="H29599" t="s">
        <v>39508</v>
      </c>
    </row>
    <row r="29600" spans="1:8" x14ac:dyDescent="0.2">
      <c r="A29600" t="s">
        <v>40267</v>
      </c>
      <c r="B29600" t="s">
        <v>58594</v>
      </c>
      <c r="C29600" t="s">
        <v>6950</v>
      </c>
      <c r="D29600" t="s">
        <v>39502</v>
      </c>
      <c r="E29600" s="40">
        <v>22595</v>
      </c>
      <c r="F29600" s="50">
        <f ca="1">DATEDIF(sindaci[[#This Row],[data_nascita]],TODAY(),"Y")</f>
        <v>62</v>
      </c>
      <c r="G29600" s="39" t="s">
        <v>56191</v>
      </c>
      <c r="H29600" t="s">
        <v>39503</v>
      </c>
    </row>
    <row r="29601" spans="1:8" hidden="1" x14ac:dyDescent="0.2">
      <c r="A29601" t="s">
        <v>55083</v>
      </c>
      <c r="B29601" t="s">
        <v>56348</v>
      </c>
      <c r="C29601" t="s">
        <v>6950</v>
      </c>
      <c r="D29601" t="s">
        <v>39502</v>
      </c>
      <c r="E29601" s="40">
        <v>25565</v>
      </c>
      <c r="F29601" s="50">
        <f ca="1">DATEDIF(sindaci[[#This Row],[data_nascita]],TODAY(),"Y")</f>
        <v>54</v>
      </c>
      <c r="G29601" s="39" t="s">
        <v>65411</v>
      </c>
      <c r="H29601" t="s">
        <v>39508</v>
      </c>
    </row>
    <row r="29602" spans="1:8" hidden="1" x14ac:dyDescent="0.2">
      <c r="A29602" t="s">
        <v>55084</v>
      </c>
      <c r="B29602" t="s">
        <v>55722</v>
      </c>
      <c r="C29602" t="s">
        <v>6950</v>
      </c>
      <c r="D29602" t="s">
        <v>39502</v>
      </c>
      <c r="E29602" s="40">
        <v>23981</v>
      </c>
      <c r="F29602" s="50">
        <f ca="1">DATEDIF(sindaci[[#This Row],[data_nascita]],TODAY(),"Y")</f>
        <v>58</v>
      </c>
      <c r="G29602" s="39" t="s">
        <v>65411</v>
      </c>
      <c r="H29602" t="s">
        <v>39508</v>
      </c>
    </row>
    <row r="29603" spans="1:8" hidden="1" x14ac:dyDescent="0.2">
      <c r="A29603" t="s">
        <v>55085</v>
      </c>
      <c r="B29603" t="s">
        <v>55766</v>
      </c>
      <c r="C29603" t="s">
        <v>6950</v>
      </c>
      <c r="D29603" t="s">
        <v>39502</v>
      </c>
      <c r="E29603" s="40">
        <v>21726</v>
      </c>
      <c r="F29603" s="50">
        <f ca="1">DATEDIF(sindaci[[#This Row],[data_nascita]],TODAY(),"Y")</f>
        <v>64</v>
      </c>
      <c r="G29603" s="39" t="s">
        <v>65414</v>
      </c>
      <c r="H29603" t="s">
        <v>39508</v>
      </c>
    </row>
    <row r="29604" spans="1:8" hidden="1" x14ac:dyDescent="0.2">
      <c r="A29604" t="s">
        <v>55086</v>
      </c>
      <c r="B29604" t="s">
        <v>55723</v>
      </c>
      <c r="C29604" t="s">
        <v>6950</v>
      </c>
      <c r="D29604" t="s">
        <v>39507</v>
      </c>
      <c r="E29604" s="40">
        <v>24611</v>
      </c>
      <c r="F29604" s="50">
        <f ca="1">DATEDIF(sindaci[[#This Row],[data_nascita]],TODAY(),"Y")</f>
        <v>57</v>
      </c>
      <c r="G29604" s="39" t="s">
        <v>56191</v>
      </c>
      <c r="H29604" t="s">
        <v>39508</v>
      </c>
    </row>
    <row r="29605" spans="1:8" x14ac:dyDescent="0.2">
      <c r="A29605" t="s">
        <v>6004</v>
      </c>
      <c r="B29605" t="s">
        <v>55891</v>
      </c>
      <c r="C29605" t="s">
        <v>6951</v>
      </c>
      <c r="D29605" t="s">
        <v>39502</v>
      </c>
      <c r="E29605" s="40">
        <v>20680</v>
      </c>
      <c r="F29605" s="50">
        <f ca="1">DATEDIF(sindaci[[#This Row],[data_nascita]],TODAY(),"Y")</f>
        <v>67</v>
      </c>
      <c r="G29605" s="39" t="s">
        <v>65415</v>
      </c>
      <c r="H29605" t="s">
        <v>39503</v>
      </c>
    </row>
    <row r="29606" spans="1:8" hidden="1" x14ac:dyDescent="0.2">
      <c r="A29606" t="s">
        <v>55087</v>
      </c>
      <c r="B29606" t="s">
        <v>55992</v>
      </c>
      <c r="C29606" t="s">
        <v>6951</v>
      </c>
      <c r="D29606" t="s">
        <v>39502</v>
      </c>
      <c r="E29606" s="40">
        <v>29847</v>
      </c>
      <c r="F29606" s="50">
        <f ca="1">DATEDIF(sindaci[[#This Row],[data_nascita]],TODAY(),"Y")</f>
        <v>42</v>
      </c>
      <c r="G29606" s="39" t="s">
        <v>61553</v>
      </c>
      <c r="H29606" t="s">
        <v>39508</v>
      </c>
    </row>
    <row r="29607" spans="1:8" hidden="1" x14ac:dyDescent="0.2">
      <c r="A29607" t="s">
        <v>55088</v>
      </c>
      <c r="B29607" t="s">
        <v>55791</v>
      </c>
      <c r="C29607" t="s">
        <v>6951</v>
      </c>
      <c r="D29607" t="s">
        <v>39502</v>
      </c>
      <c r="E29607" s="40">
        <v>23247</v>
      </c>
      <c r="F29607" s="50">
        <f ca="1">DATEDIF(sindaci[[#This Row],[data_nascita]],TODAY(),"Y")</f>
        <v>60</v>
      </c>
      <c r="G29607" s="39" t="s">
        <v>57495</v>
      </c>
      <c r="H29607" t="s">
        <v>39508</v>
      </c>
    </row>
    <row r="29608" spans="1:8" hidden="1" x14ac:dyDescent="0.2">
      <c r="A29608" t="s">
        <v>7096</v>
      </c>
      <c r="B29608" t="s">
        <v>65416</v>
      </c>
      <c r="C29608" t="s">
        <v>6951</v>
      </c>
      <c r="D29608" t="s">
        <v>39502</v>
      </c>
      <c r="E29608" s="40">
        <v>23642</v>
      </c>
      <c r="F29608" s="50">
        <f ca="1">DATEDIF(sindaci[[#This Row],[data_nascita]],TODAY(),"Y")</f>
        <v>59</v>
      </c>
      <c r="G29608" s="39" t="s">
        <v>65411</v>
      </c>
      <c r="H29608" t="s">
        <v>39508</v>
      </c>
    </row>
    <row r="29609" spans="1:8" hidden="1" x14ac:dyDescent="0.2">
      <c r="A29609" t="s">
        <v>7194</v>
      </c>
      <c r="B29609" t="s">
        <v>65249</v>
      </c>
      <c r="C29609" t="s">
        <v>6951</v>
      </c>
      <c r="D29609" t="s">
        <v>39502</v>
      </c>
      <c r="E29609" s="40">
        <v>24185</v>
      </c>
      <c r="F29609" s="50">
        <f ca="1">DATEDIF(sindaci[[#This Row],[data_nascita]],TODAY(),"Y")</f>
        <v>58</v>
      </c>
      <c r="G29609" s="39" t="s">
        <v>56191</v>
      </c>
      <c r="H29609" t="s">
        <v>39508</v>
      </c>
    </row>
    <row r="29610" spans="1:8" hidden="1" x14ac:dyDescent="0.2">
      <c r="A29610" t="s">
        <v>55089</v>
      </c>
      <c r="B29610" t="s">
        <v>57414</v>
      </c>
      <c r="C29610" t="s">
        <v>6951</v>
      </c>
      <c r="D29610" t="s">
        <v>39507</v>
      </c>
      <c r="E29610" s="40">
        <v>20347</v>
      </c>
      <c r="F29610" s="50">
        <f ca="1">DATEDIF(sindaci[[#This Row],[data_nascita]],TODAY(),"Y")</f>
        <v>68</v>
      </c>
      <c r="G29610" s="39" t="s">
        <v>57495</v>
      </c>
      <c r="H29610" t="s">
        <v>39508</v>
      </c>
    </row>
    <row r="29611" spans="1:8" x14ac:dyDescent="0.2">
      <c r="A29611" t="s">
        <v>55090</v>
      </c>
      <c r="B29611" t="s">
        <v>55782</v>
      </c>
      <c r="C29611" t="s">
        <v>6952</v>
      </c>
      <c r="D29611" t="s">
        <v>39502</v>
      </c>
      <c r="E29611" s="40">
        <v>18960</v>
      </c>
      <c r="F29611" s="50">
        <f ca="1">DATEDIF(sindaci[[#This Row],[data_nascita]],TODAY(),"Y")</f>
        <v>72</v>
      </c>
      <c r="G29611" s="39" t="s">
        <v>65417</v>
      </c>
      <c r="H29611" t="s">
        <v>39503</v>
      </c>
    </row>
    <row r="29612" spans="1:8" hidden="1" x14ac:dyDescent="0.2">
      <c r="A29612" t="s">
        <v>55091</v>
      </c>
      <c r="B29612" t="s">
        <v>55910</v>
      </c>
      <c r="C29612" t="s">
        <v>6952</v>
      </c>
      <c r="D29612" t="s">
        <v>39502</v>
      </c>
      <c r="E29612" s="40">
        <v>24332</v>
      </c>
      <c r="F29612" s="50">
        <f ca="1">DATEDIF(sindaci[[#This Row],[data_nascita]],TODAY(),"Y")</f>
        <v>57</v>
      </c>
      <c r="G29612" s="39" t="s">
        <v>65417</v>
      </c>
      <c r="H29612" t="s">
        <v>39505</v>
      </c>
    </row>
    <row r="29613" spans="1:8" hidden="1" x14ac:dyDescent="0.2">
      <c r="A29613" t="s">
        <v>40086</v>
      </c>
      <c r="B29613" t="s">
        <v>55841</v>
      </c>
      <c r="C29613" t="s">
        <v>6952</v>
      </c>
      <c r="D29613" t="s">
        <v>39502</v>
      </c>
      <c r="E29613" s="40">
        <v>30783</v>
      </c>
      <c r="F29613" s="50">
        <f ca="1">DATEDIF(sindaci[[#This Row],[data_nascita]],TODAY(),"Y")</f>
        <v>40</v>
      </c>
      <c r="G29613" s="39" t="s">
        <v>57909</v>
      </c>
      <c r="H29613" t="s">
        <v>39508</v>
      </c>
    </row>
    <row r="29614" spans="1:8" hidden="1" x14ac:dyDescent="0.2">
      <c r="A29614" t="s">
        <v>40086</v>
      </c>
      <c r="B29614" t="s">
        <v>57766</v>
      </c>
      <c r="C29614" t="s">
        <v>6952</v>
      </c>
      <c r="D29614" t="s">
        <v>39507</v>
      </c>
      <c r="E29614" s="40">
        <v>34066</v>
      </c>
      <c r="F29614" s="50">
        <f ca="1">DATEDIF(sindaci[[#This Row],[data_nascita]],TODAY(),"Y")</f>
        <v>31</v>
      </c>
      <c r="G29614" s="39" t="s">
        <v>57909</v>
      </c>
      <c r="H29614" t="s">
        <v>39508</v>
      </c>
    </row>
    <row r="29615" spans="1:8" hidden="1" x14ac:dyDescent="0.2">
      <c r="A29615" t="s">
        <v>42195</v>
      </c>
      <c r="B29615" t="s">
        <v>56045</v>
      </c>
      <c r="C29615" t="s">
        <v>6952</v>
      </c>
      <c r="D29615" t="s">
        <v>39507</v>
      </c>
      <c r="E29615" s="40">
        <v>35684</v>
      </c>
      <c r="F29615" s="50">
        <f ca="1">DATEDIF(sindaci[[#This Row],[data_nascita]],TODAY(),"Y")</f>
        <v>26</v>
      </c>
      <c r="G29615" s="39" t="s">
        <v>57909</v>
      </c>
      <c r="H29615" t="s">
        <v>39508</v>
      </c>
    </row>
    <row r="29616" spans="1:8" hidden="1" x14ac:dyDescent="0.2">
      <c r="A29616" t="s">
        <v>44576</v>
      </c>
      <c r="B29616" t="s">
        <v>65418</v>
      </c>
      <c r="C29616" t="s">
        <v>6953</v>
      </c>
      <c r="D29616" t="s">
        <v>39507</v>
      </c>
      <c r="E29616" s="40">
        <v>24560</v>
      </c>
      <c r="F29616" s="50">
        <f ca="1">DATEDIF(sindaci[[#This Row],[data_nascita]],TODAY(),"Y")</f>
        <v>57</v>
      </c>
      <c r="G29616" s="39" t="s">
        <v>56757</v>
      </c>
      <c r="H29616" t="s">
        <v>39503</v>
      </c>
    </row>
    <row r="29617" spans="1:8" hidden="1" x14ac:dyDescent="0.2">
      <c r="A29617" t="s">
        <v>55092</v>
      </c>
      <c r="B29617" t="s">
        <v>57976</v>
      </c>
      <c r="C29617" t="s">
        <v>6953</v>
      </c>
      <c r="D29617" t="s">
        <v>39502</v>
      </c>
      <c r="E29617" s="40">
        <v>22383</v>
      </c>
      <c r="F29617" s="50">
        <f ca="1">DATEDIF(sindaci[[#This Row],[data_nascita]],TODAY(),"Y")</f>
        <v>63</v>
      </c>
      <c r="G29617" s="39" t="s">
        <v>56757</v>
      </c>
      <c r="H29617" t="s">
        <v>39508</v>
      </c>
    </row>
    <row r="29618" spans="1:8" hidden="1" x14ac:dyDescent="0.2">
      <c r="A29618" t="s">
        <v>47060</v>
      </c>
      <c r="B29618" t="s">
        <v>56850</v>
      </c>
      <c r="C29618" t="s">
        <v>6953</v>
      </c>
      <c r="D29618" t="s">
        <v>39507</v>
      </c>
      <c r="E29618" s="40">
        <v>29383</v>
      </c>
      <c r="F29618" s="50">
        <f ca="1">DATEDIF(sindaci[[#This Row],[data_nascita]],TODAY(),"Y")</f>
        <v>44</v>
      </c>
      <c r="G29618" s="39" t="s">
        <v>57909</v>
      </c>
      <c r="H29618" t="s">
        <v>39508</v>
      </c>
    </row>
    <row r="29619" spans="1:8" hidden="1" x14ac:dyDescent="0.2">
      <c r="A29619" t="s">
        <v>55001</v>
      </c>
      <c r="B29619" t="s">
        <v>65419</v>
      </c>
      <c r="C29619" t="s">
        <v>6953</v>
      </c>
      <c r="D29619" t="s">
        <v>39507</v>
      </c>
      <c r="E29619" s="40">
        <v>26129</v>
      </c>
      <c r="F29619" s="50">
        <f ca="1">DATEDIF(sindaci[[#This Row],[data_nascita]],TODAY(),"Y")</f>
        <v>52</v>
      </c>
      <c r="G29619" s="39" t="s">
        <v>56757</v>
      </c>
      <c r="H29619" t="s">
        <v>39508</v>
      </c>
    </row>
    <row r="29620" spans="1:8" hidden="1" x14ac:dyDescent="0.2">
      <c r="A29620" t="s">
        <v>55093</v>
      </c>
      <c r="B29620" t="s">
        <v>55755</v>
      </c>
      <c r="C29620" t="s">
        <v>6953</v>
      </c>
      <c r="D29620" t="s">
        <v>39502</v>
      </c>
      <c r="E29620" s="40">
        <v>23093</v>
      </c>
      <c r="F29620" s="50">
        <f ca="1">DATEDIF(sindaci[[#This Row],[data_nascita]],TODAY(),"Y")</f>
        <v>61</v>
      </c>
      <c r="G29620" s="39" t="s">
        <v>57909</v>
      </c>
      <c r="H29620" t="s">
        <v>39508</v>
      </c>
    </row>
    <row r="29621" spans="1:8" hidden="1" x14ac:dyDescent="0.2">
      <c r="A29621" t="s">
        <v>39514</v>
      </c>
      <c r="B29621" t="s">
        <v>59535</v>
      </c>
      <c r="C29621" t="s">
        <v>6953</v>
      </c>
      <c r="D29621" t="s">
        <v>39502</v>
      </c>
      <c r="E29621" s="40">
        <v>20751</v>
      </c>
      <c r="F29621" s="50">
        <f ca="1">DATEDIF(sindaci[[#This Row],[data_nascita]],TODAY(),"Y")</f>
        <v>67</v>
      </c>
      <c r="G29621" s="39" t="s">
        <v>56757</v>
      </c>
      <c r="H29621" t="s">
        <v>39508</v>
      </c>
    </row>
    <row r="29622" spans="1:8" x14ac:dyDescent="0.2">
      <c r="A29622" t="s">
        <v>52321</v>
      </c>
      <c r="B29622" t="s">
        <v>55768</v>
      </c>
      <c r="C29622" t="s">
        <v>6954</v>
      </c>
      <c r="D29622" t="s">
        <v>39502</v>
      </c>
      <c r="E29622" s="40">
        <v>22143</v>
      </c>
      <c r="F29622" s="50">
        <f ca="1">DATEDIF(sindaci[[#This Row],[data_nascita]],TODAY(),"Y")</f>
        <v>63</v>
      </c>
      <c r="G29622" s="39" t="s">
        <v>55922</v>
      </c>
      <c r="H29622" t="s">
        <v>39503</v>
      </c>
    </row>
    <row r="29623" spans="1:8" hidden="1" x14ac:dyDescent="0.2">
      <c r="A29623" t="s">
        <v>55094</v>
      </c>
      <c r="B29623" t="s">
        <v>55768</v>
      </c>
      <c r="C29623" t="s">
        <v>6954</v>
      </c>
      <c r="D29623" t="s">
        <v>39502</v>
      </c>
      <c r="E29623" s="40">
        <v>27160</v>
      </c>
      <c r="F29623" s="50">
        <f ca="1">DATEDIF(sindaci[[#This Row],[data_nascita]],TODAY(),"Y")</f>
        <v>50</v>
      </c>
      <c r="G29623" s="39" t="s">
        <v>57909</v>
      </c>
      <c r="H29623" t="s">
        <v>39508</v>
      </c>
    </row>
    <row r="29624" spans="1:8" hidden="1" x14ac:dyDescent="0.2">
      <c r="A29624" t="s">
        <v>40994</v>
      </c>
      <c r="B29624" t="s">
        <v>56709</v>
      </c>
      <c r="C29624" t="s">
        <v>6954</v>
      </c>
      <c r="D29624" t="s">
        <v>39502</v>
      </c>
      <c r="E29624" s="40">
        <v>24213</v>
      </c>
      <c r="F29624" s="50">
        <f ca="1">DATEDIF(sindaci[[#This Row],[data_nascita]],TODAY(),"Y")</f>
        <v>58</v>
      </c>
      <c r="G29624" s="39" t="s">
        <v>56939</v>
      </c>
      <c r="H29624" t="s">
        <v>39508</v>
      </c>
    </row>
    <row r="29625" spans="1:8" x14ac:dyDescent="0.2">
      <c r="A29625" t="s">
        <v>7215</v>
      </c>
      <c r="B29625" t="s">
        <v>55997</v>
      </c>
      <c r="C29625" t="s">
        <v>6955</v>
      </c>
      <c r="D29625" t="s">
        <v>39502</v>
      </c>
      <c r="E29625" s="40">
        <v>21770</v>
      </c>
      <c r="F29625" s="50">
        <f ca="1">DATEDIF(sindaci[[#This Row],[data_nascita]],TODAY(),"Y")</f>
        <v>64</v>
      </c>
      <c r="G29625" s="39" t="s">
        <v>64864</v>
      </c>
      <c r="H29625" t="s">
        <v>39503</v>
      </c>
    </row>
    <row r="29626" spans="1:8" hidden="1" x14ac:dyDescent="0.2">
      <c r="A29626" t="s">
        <v>40008</v>
      </c>
      <c r="B29626" t="s">
        <v>56031</v>
      </c>
      <c r="C29626" t="s">
        <v>6955</v>
      </c>
      <c r="D29626" t="s">
        <v>39502</v>
      </c>
      <c r="E29626" s="40">
        <v>29530</v>
      </c>
      <c r="F29626" s="50">
        <f ca="1">DATEDIF(sindaci[[#This Row],[data_nascita]],TODAY(),"Y")</f>
        <v>43</v>
      </c>
      <c r="G29626" s="39" t="s">
        <v>65420</v>
      </c>
      <c r="H29626" t="s">
        <v>39508</v>
      </c>
    </row>
    <row r="29627" spans="1:8" hidden="1" x14ac:dyDescent="0.2">
      <c r="A29627" t="s">
        <v>40243</v>
      </c>
      <c r="B29627" t="s">
        <v>55836</v>
      </c>
      <c r="C29627" t="s">
        <v>6955</v>
      </c>
      <c r="D29627" t="s">
        <v>39502</v>
      </c>
      <c r="E29627" s="40">
        <v>31734</v>
      </c>
      <c r="F29627" s="50">
        <f ca="1">DATEDIF(sindaci[[#This Row],[data_nascita]],TODAY(),"Y")</f>
        <v>37</v>
      </c>
      <c r="G29627" s="39" t="s">
        <v>65420</v>
      </c>
      <c r="H29627" t="s">
        <v>39508</v>
      </c>
    </row>
    <row r="29628" spans="1:8" hidden="1" x14ac:dyDescent="0.2">
      <c r="A29628" t="s">
        <v>55095</v>
      </c>
      <c r="B29628" t="s">
        <v>55843</v>
      </c>
      <c r="C29628" t="s">
        <v>6955</v>
      </c>
      <c r="D29628" t="s">
        <v>39507</v>
      </c>
      <c r="E29628" s="40">
        <v>27578</v>
      </c>
      <c r="F29628" s="50">
        <f ca="1">DATEDIF(sindaci[[#This Row],[data_nascita]],TODAY(),"Y")</f>
        <v>48</v>
      </c>
      <c r="G29628" s="39" t="s">
        <v>56191</v>
      </c>
      <c r="H29628" t="s">
        <v>39508</v>
      </c>
    </row>
    <row r="29629" spans="1:8" hidden="1" x14ac:dyDescent="0.2">
      <c r="A29629" t="s">
        <v>53853</v>
      </c>
      <c r="B29629" t="s">
        <v>56044</v>
      </c>
      <c r="C29629" t="s">
        <v>6955</v>
      </c>
      <c r="D29629" t="s">
        <v>39507</v>
      </c>
      <c r="E29629" s="40">
        <v>29345</v>
      </c>
      <c r="F29629" s="50">
        <f ca="1">DATEDIF(sindaci[[#This Row],[data_nascita]],TODAY(),"Y")</f>
        <v>44</v>
      </c>
      <c r="G29629" s="39" t="s">
        <v>55713</v>
      </c>
      <c r="H29629" t="s">
        <v>39508</v>
      </c>
    </row>
    <row r="29630" spans="1:8" x14ac:dyDescent="0.2">
      <c r="A29630" t="s">
        <v>45118</v>
      </c>
      <c r="B29630" t="s">
        <v>62089</v>
      </c>
      <c r="C29630" t="s">
        <v>6956</v>
      </c>
      <c r="D29630" t="s">
        <v>39502</v>
      </c>
      <c r="E29630" s="40">
        <v>23211</v>
      </c>
      <c r="F29630" s="50">
        <f ca="1">DATEDIF(sindaci[[#This Row],[data_nascita]],TODAY(),"Y")</f>
        <v>60</v>
      </c>
      <c r="G29630" s="39" t="s">
        <v>65421</v>
      </c>
      <c r="H29630" t="s">
        <v>39503</v>
      </c>
    </row>
    <row r="29631" spans="1:8" hidden="1" x14ac:dyDescent="0.2">
      <c r="A29631" t="s">
        <v>2170</v>
      </c>
      <c r="B29631" t="s">
        <v>65422</v>
      </c>
      <c r="C29631" t="s">
        <v>6956</v>
      </c>
      <c r="D29631" t="s">
        <v>39502</v>
      </c>
      <c r="E29631" s="40">
        <v>27036</v>
      </c>
      <c r="F29631" s="50">
        <f ca="1">DATEDIF(sindaci[[#This Row],[data_nascita]],TODAY(),"Y")</f>
        <v>50</v>
      </c>
      <c r="G29631" s="39" t="s">
        <v>65421</v>
      </c>
      <c r="H29631" t="s">
        <v>39508</v>
      </c>
    </row>
    <row r="29632" spans="1:8" hidden="1" x14ac:dyDescent="0.2">
      <c r="A29632" t="s">
        <v>50729</v>
      </c>
      <c r="B29632" t="s">
        <v>55782</v>
      </c>
      <c r="C29632" t="s">
        <v>6956</v>
      </c>
      <c r="D29632" t="s">
        <v>39502</v>
      </c>
      <c r="E29632" s="40">
        <v>24783</v>
      </c>
      <c r="F29632" s="50">
        <f ca="1">DATEDIF(sindaci[[#This Row],[data_nascita]],TODAY(),"Y")</f>
        <v>56</v>
      </c>
      <c r="G29632" s="39" t="s">
        <v>56191</v>
      </c>
      <c r="H29632" t="s">
        <v>39508</v>
      </c>
    </row>
    <row r="29633" spans="1:8" hidden="1" x14ac:dyDescent="0.2">
      <c r="A29633" t="s">
        <v>55096</v>
      </c>
      <c r="B29633" t="s">
        <v>56270</v>
      </c>
      <c r="C29633" t="s">
        <v>6956</v>
      </c>
      <c r="D29633" t="s">
        <v>39502</v>
      </c>
      <c r="E29633" s="40">
        <v>20883</v>
      </c>
      <c r="F29633" s="50">
        <f ca="1">DATEDIF(sindaci[[#This Row],[data_nascita]],TODAY(),"Y")</f>
        <v>67</v>
      </c>
      <c r="G29633" s="39" t="s">
        <v>65421</v>
      </c>
      <c r="H29633" t="s">
        <v>39508</v>
      </c>
    </row>
    <row r="29634" spans="1:8" hidden="1" x14ac:dyDescent="0.2">
      <c r="A29634" t="s">
        <v>7093</v>
      </c>
      <c r="B29634" t="s">
        <v>55757</v>
      </c>
      <c r="C29634" t="s">
        <v>6956</v>
      </c>
      <c r="D29634" t="s">
        <v>39502</v>
      </c>
      <c r="E29634" s="40">
        <v>21204</v>
      </c>
      <c r="F29634" s="50">
        <f ca="1">DATEDIF(sindaci[[#This Row],[data_nascita]],TODAY(),"Y")</f>
        <v>66</v>
      </c>
      <c r="G29634" s="39" t="s">
        <v>65421</v>
      </c>
      <c r="H29634" t="s">
        <v>39508</v>
      </c>
    </row>
    <row r="29635" spans="1:8" hidden="1" x14ac:dyDescent="0.2">
      <c r="A29635" t="s">
        <v>7112</v>
      </c>
      <c r="B29635" t="s">
        <v>55946</v>
      </c>
      <c r="C29635" t="s">
        <v>6956</v>
      </c>
      <c r="D29635" t="s">
        <v>39507</v>
      </c>
      <c r="E29635" s="40">
        <v>29373</v>
      </c>
      <c r="F29635" s="50">
        <f ca="1">DATEDIF(sindaci[[#This Row],[data_nascita]],TODAY(),"Y")</f>
        <v>44</v>
      </c>
      <c r="G29635" s="39" t="s">
        <v>55941</v>
      </c>
      <c r="H29635" t="s">
        <v>39508</v>
      </c>
    </row>
    <row r="29636" spans="1:8" hidden="1" x14ac:dyDescent="0.2">
      <c r="A29636" t="s">
        <v>51715</v>
      </c>
      <c r="B29636" t="s">
        <v>55755</v>
      </c>
      <c r="C29636" t="s">
        <v>6956</v>
      </c>
      <c r="D29636" t="s">
        <v>39502</v>
      </c>
      <c r="E29636" s="40">
        <v>21116</v>
      </c>
      <c r="F29636" s="50">
        <f ca="1">DATEDIF(sindaci[[#This Row],[data_nascita]],TODAY(),"Y")</f>
        <v>66</v>
      </c>
      <c r="G29636" s="39" t="s">
        <v>65421</v>
      </c>
      <c r="H29636" t="s">
        <v>39508</v>
      </c>
    </row>
    <row r="29637" spans="1:8" hidden="1" x14ac:dyDescent="0.2">
      <c r="A29637" t="s">
        <v>55097</v>
      </c>
      <c r="B29637" t="s">
        <v>55712</v>
      </c>
      <c r="C29637" t="s">
        <v>6956</v>
      </c>
      <c r="D29637" t="s">
        <v>39502</v>
      </c>
      <c r="E29637" s="40">
        <v>20398</v>
      </c>
      <c r="F29637" s="50">
        <f ca="1">DATEDIF(sindaci[[#This Row],[data_nascita]],TODAY(),"Y")</f>
        <v>68</v>
      </c>
      <c r="G29637" s="39" t="s">
        <v>65421</v>
      </c>
      <c r="H29637" t="s">
        <v>39508</v>
      </c>
    </row>
    <row r="29638" spans="1:8" x14ac:dyDescent="0.2">
      <c r="A29638" t="s">
        <v>55098</v>
      </c>
      <c r="B29638" t="s">
        <v>55997</v>
      </c>
      <c r="C29638" t="s">
        <v>6957</v>
      </c>
      <c r="D29638" t="s">
        <v>39502</v>
      </c>
      <c r="E29638" s="40">
        <v>24205</v>
      </c>
      <c r="F29638" s="50">
        <f ca="1">DATEDIF(sindaci[[#This Row],[data_nascita]],TODAY(),"Y")</f>
        <v>58</v>
      </c>
      <c r="G29638" s="39" t="s">
        <v>57909</v>
      </c>
      <c r="H29638" t="s">
        <v>39503</v>
      </c>
    </row>
    <row r="29639" spans="1:8" hidden="1" x14ac:dyDescent="0.2">
      <c r="A29639" t="s">
        <v>55099</v>
      </c>
      <c r="B29639" t="s">
        <v>56709</v>
      </c>
      <c r="C29639" t="s">
        <v>6957</v>
      </c>
      <c r="D29639" t="s">
        <v>39502</v>
      </c>
      <c r="E29639" s="40">
        <v>25878</v>
      </c>
      <c r="F29639" s="50">
        <f ca="1">DATEDIF(sindaci[[#This Row],[data_nascita]],TODAY(),"Y")</f>
        <v>53</v>
      </c>
      <c r="G29639" s="39" t="s">
        <v>61553</v>
      </c>
      <c r="H29639" t="s">
        <v>39505</v>
      </c>
    </row>
    <row r="29640" spans="1:8" hidden="1" x14ac:dyDescent="0.2">
      <c r="A29640" t="s">
        <v>55100</v>
      </c>
      <c r="B29640" t="s">
        <v>56590</v>
      </c>
      <c r="C29640" t="s">
        <v>6957</v>
      </c>
      <c r="D29640" t="s">
        <v>39507</v>
      </c>
      <c r="E29640" s="40">
        <v>25141</v>
      </c>
      <c r="F29640" s="50">
        <f ca="1">DATEDIF(sindaci[[#This Row],[data_nascita]],TODAY(),"Y")</f>
        <v>55</v>
      </c>
      <c r="G29640" s="39" t="s">
        <v>61553</v>
      </c>
      <c r="H29640" t="s">
        <v>39508</v>
      </c>
    </row>
    <row r="29641" spans="1:8" hidden="1" x14ac:dyDescent="0.2">
      <c r="A29641" t="s">
        <v>45257</v>
      </c>
      <c r="B29641" t="s">
        <v>55920</v>
      </c>
      <c r="C29641" t="s">
        <v>6957</v>
      </c>
      <c r="D29641" t="s">
        <v>39502</v>
      </c>
      <c r="E29641" s="40">
        <v>21934</v>
      </c>
      <c r="F29641" s="50">
        <f ca="1">DATEDIF(sindaci[[#This Row],[data_nascita]],TODAY(),"Y")</f>
        <v>64</v>
      </c>
      <c r="G29641" s="39" t="s">
        <v>61553</v>
      </c>
      <c r="H29641" t="s">
        <v>39508</v>
      </c>
    </row>
    <row r="29642" spans="1:8" hidden="1" x14ac:dyDescent="0.2">
      <c r="A29642" t="s">
        <v>39595</v>
      </c>
      <c r="B29642" t="s">
        <v>56004</v>
      </c>
      <c r="C29642" t="s">
        <v>6957</v>
      </c>
      <c r="D29642" t="s">
        <v>39502</v>
      </c>
      <c r="E29642" s="40">
        <v>27902</v>
      </c>
      <c r="F29642" s="50">
        <f ca="1">DATEDIF(sindaci[[#This Row],[data_nascita]],TODAY(),"Y")</f>
        <v>48</v>
      </c>
      <c r="G29642" s="39" t="s">
        <v>61553</v>
      </c>
      <c r="H29642" t="s">
        <v>39508</v>
      </c>
    </row>
    <row r="29643" spans="1:8" hidden="1" x14ac:dyDescent="0.2">
      <c r="A29643" t="s">
        <v>39514</v>
      </c>
      <c r="B29643" t="s">
        <v>55712</v>
      </c>
      <c r="C29643" t="s">
        <v>6957</v>
      </c>
      <c r="D29643" t="s">
        <v>39502</v>
      </c>
      <c r="E29643" s="40">
        <v>23377</v>
      </c>
      <c r="F29643" s="50">
        <f ca="1">DATEDIF(sindaci[[#This Row],[data_nascita]],TODAY(),"Y")</f>
        <v>60</v>
      </c>
      <c r="G29643" s="39" t="s">
        <v>61553</v>
      </c>
      <c r="H29643" t="s">
        <v>39508</v>
      </c>
    </row>
    <row r="29644" spans="1:8" hidden="1" x14ac:dyDescent="0.2">
      <c r="A29644" t="s">
        <v>55101</v>
      </c>
      <c r="B29644" t="s">
        <v>55802</v>
      </c>
      <c r="C29644" t="s">
        <v>6957</v>
      </c>
      <c r="D29644" t="s">
        <v>39502</v>
      </c>
      <c r="E29644" s="40">
        <v>30665</v>
      </c>
      <c r="F29644" s="50">
        <f ca="1">DATEDIF(sindaci[[#This Row],[data_nascita]],TODAY(),"Y")</f>
        <v>40</v>
      </c>
      <c r="G29644" s="39" t="s">
        <v>61553</v>
      </c>
      <c r="H29644" t="s">
        <v>39508</v>
      </c>
    </row>
    <row r="29645" spans="1:8" hidden="1" x14ac:dyDescent="0.2">
      <c r="A29645" t="s">
        <v>42195</v>
      </c>
      <c r="B29645" t="s">
        <v>55757</v>
      </c>
      <c r="C29645" t="s">
        <v>6957</v>
      </c>
      <c r="D29645" t="s">
        <v>39502</v>
      </c>
      <c r="E29645" s="40">
        <v>25506</v>
      </c>
      <c r="F29645" s="50">
        <f ca="1">DATEDIF(sindaci[[#This Row],[data_nascita]],TODAY(),"Y")</f>
        <v>54</v>
      </c>
      <c r="G29645" s="39" t="s">
        <v>61553</v>
      </c>
      <c r="H29645" t="s">
        <v>39508</v>
      </c>
    </row>
    <row r="29646" spans="1:8" x14ac:dyDescent="0.2">
      <c r="A29646" t="s">
        <v>45288</v>
      </c>
      <c r="B29646" t="s">
        <v>55782</v>
      </c>
      <c r="C29646" t="s">
        <v>6958</v>
      </c>
      <c r="D29646" t="s">
        <v>39502</v>
      </c>
      <c r="E29646" s="40">
        <v>21756</v>
      </c>
      <c r="F29646" s="50">
        <f ca="1">DATEDIF(sindaci[[#This Row],[data_nascita]],TODAY(),"Y")</f>
        <v>64</v>
      </c>
      <c r="G29646" s="39" t="s">
        <v>56757</v>
      </c>
      <c r="H29646" t="s">
        <v>39503</v>
      </c>
    </row>
    <row r="29647" spans="1:8" hidden="1" x14ac:dyDescent="0.2">
      <c r="A29647" t="s">
        <v>55102</v>
      </c>
      <c r="B29647" t="s">
        <v>55997</v>
      </c>
      <c r="C29647" t="s">
        <v>6958</v>
      </c>
      <c r="D29647" t="s">
        <v>39502</v>
      </c>
      <c r="E29647" s="40">
        <v>30477</v>
      </c>
      <c r="F29647" s="50">
        <f ca="1">DATEDIF(sindaci[[#This Row],[data_nascita]],TODAY(),"Y")</f>
        <v>41</v>
      </c>
      <c r="G29647" s="39" t="s">
        <v>57909</v>
      </c>
      <c r="H29647" t="s">
        <v>39508</v>
      </c>
    </row>
    <row r="29648" spans="1:8" hidden="1" x14ac:dyDescent="0.2">
      <c r="A29648" t="s">
        <v>55103</v>
      </c>
      <c r="B29648" t="s">
        <v>55757</v>
      </c>
      <c r="C29648" t="s">
        <v>6958</v>
      </c>
      <c r="D29648" t="s">
        <v>39502</v>
      </c>
      <c r="E29648" s="40">
        <v>28923</v>
      </c>
      <c r="F29648" s="50">
        <f ca="1">DATEDIF(sindaci[[#This Row],[data_nascita]],TODAY(),"Y")</f>
        <v>45</v>
      </c>
      <c r="G29648" s="39" t="s">
        <v>57909</v>
      </c>
      <c r="H29648" t="s">
        <v>39508</v>
      </c>
    </row>
    <row r="29649" spans="1:8" hidden="1" x14ac:dyDescent="0.2">
      <c r="A29649" t="s">
        <v>55104</v>
      </c>
      <c r="B29649" t="s">
        <v>55782</v>
      </c>
      <c r="C29649" t="s">
        <v>6958</v>
      </c>
      <c r="D29649" t="s">
        <v>39502</v>
      </c>
      <c r="E29649" s="40">
        <v>20520</v>
      </c>
      <c r="F29649" s="50">
        <f ca="1">DATEDIF(sindaci[[#This Row],[data_nascita]],TODAY(),"Y")</f>
        <v>68</v>
      </c>
      <c r="G29649" s="39" t="s">
        <v>59579</v>
      </c>
      <c r="H29649" t="s">
        <v>39508</v>
      </c>
    </row>
    <row r="29650" spans="1:8" hidden="1" x14ac:dyDescent="0.2">
      <c r="A29650" t="s">
        <v>55105</v>
      </c>
      <c r="B29650" t="s">
        <v>56767</v>
      </c>
      <c r="C29650" t="s">
        <v>6958</v>
      </c>
      <c r="D29650" t="s">
        <v>39507</v>
      </c>
      <c r="E29650" s="40">
        <v>28713</v>
      </c>
      <c r="F29650" s="50">
        <f ca="1">DATEDIF(sindaci[[#This Row],[data_nascita]],TODAY(),"Y")</f>
        <v>45</v>
      </c>
      <c r="G29650" s="39" t="s">
        <v>57909</v>
      </c>
      <c r="H29650" t="s">
        <v>39508</v>
      </c>
    </row>
    <row r="29651" spans="1:8" hidden="1" x14ac:dyDescent="0.2">
      <c r="A29651" t="s">
        <v>44110</v>
      </c>
      <c r="B29651" t="s">
        <v>55768</v>
      </c>
      <c r="C29651" t="s">
        <v>6958</v>
      </c>
      <c r="D29651" t="s">
        <v>39502</v>
      </c>
      <c r="E29651" s="40">
        <v>27528</v>
      </c>
      <c r="F29651" s="50">
        <f ca="1">DATEDIF(sindaci[[#This Row],[data_nascita]],TODAY(),"Y")</f>
        <v>49</v>
      </c>
      <c r="G29651" s="39" t="s">
        <v>65423</v>
      </c>
      <c r="H29651" t="s">
        <v>39508</v>
      </c>
    </row>
    <row r="29652" spans="1:8" x14ac:dyDescent="0.2">
      <c r="A29652" t="s">
        <v>40086</v>
      </c>
      <c r="B29652" t="s">
        <v>65424</v>
      </c>
      <c r="C29652" t="s">
        <v>6959</v>
      </c>
      <c r="D29652" t="s">
        <v>39502</v>
      </c>
      <c r="E29652" s="40">
        <v>25709</v>
      </c>
      <c r="F29652" s="50">
        <f ca="1">DATEDIF(sindaci[[#This Row],[data_nascita]],TODAY(),"Y")</f>
        <v>54</v>
      </c>
      <c r="G29652" s="39" t="s">
        <v>65425</v>
      </c>
      <c r="H29652" t="s">
        <v>39503</v>
      </c>
    </row>
    <row r="29653" spans="1:8" hidden="1" x14ac:dyDescent="0.2">
      <c r="A29653" t="s">
        <v>55106</v>
      </c>
      <c r="B29653" t="s">
        <v>55780</v>
      </c>
      <c r="C29653" t="s">
        <v>6959</v>
      </c>
      <c r="D29653" t="s">
        <v>39502</v>
      </c>
      <c r="E29653" s="40">
        <v>24390</v>
      </c>
      <c r="F29653" s="50">
        <f ca="1">DATEDIF(sindaci[[#This Row],[data_nascita]],TODAY(),"Y")</f>
        <v>57</v>
      </c>
      <c r="G29653" s="39" t="s">
        <v>56235</v>
      </c>
      <c r="H29653" t="s">
        <v>39505</v>
      </c>
    </row>
    <row r="29654" spans="1:8" x14ac:dyDescent="0.2">
      <c r="A29654" t="s">
        <v>7252</v>
      </c>
      <c r="B29654" t="s">
        <v>58594</v>
      </c>
      <c r="C29654" t="s">
        <v>6960</v>
      </c>
      <c r="D29654" t="s">
        <v>39502</v>
      </c>
      <c r="E29654" s="40">
        <v>22570</v>
      </c>
      <c r="F29654" s="50">
        <f ca="1">DATEDIF(sindaci[[#This Row],[data_nascita]],TODAY(),"Y")</f>
        <v>62</v>
      </c>
      <c r="G29654" s="39" t="s">
        <v>65426</v>
      </c>
      <c r="H29654" t="s">
        <v>39503</v>
      </c>
    </row>
    <row r="29655" spans="1:8" hidden="1" x14ac:dyDescent="0.2">
      <c r="A29655" t="s">
        <v>47009</v>
      </c>
      <c r="B29655" t="s">
        <v>55846</v>
      </c>
      <c r="C29655" t="s">
        <v>6960</v>
      </c>
      <c r="D29655" t="s">
        <v>39502</v>
      </c>
      <c r="E29655" s="40">
        <v>24794</v>
      </c>
      <c r="F29655" s="50">
        <f ca="1">DATEDIF(sindaci[[#This Row],[data_nascita]],TODAY(),"Y")</f>
        <v>56</v>
      </c>
      <c r="G29655" s="39" t="s">
        <v>65426</v>
      </c>
      <c r="H29655" t="s">
        <v>39508</v>
      </c>
    </row>
    <row r="29656" spans="1:8" hidden="1" x14ac:dyDescent="0.2">
      <c r="A29656" t="s">
        <v>52612</v>
      </c>
      <c r="B29656" t="s">
        <v>65427</v>
      </c>
      <c r="C29656" t="s">
        <v>6960</v>
      </c>
      <c r="D29656" t="s">
        <v>39502</v>
      </c>
      <c r="E29656" s="40">
        <v>18839</v>
      </c>
      <c r="F29656" s="50">
        <f ca="1">DATEDIF(sindaci[[#This Row],[data_nascita]],TODAY(),"Y")</f>
        <v>72</v>
      </c>
      <c r="G29656" s="39" t="s">
        <v>65426</v>
      </c>
      <c r="H29656" t="s">
        <v>39508</v>
      </c>
    </row>
    <row r="29657" spans="1:8" hidden="1" x14ac:dyDescent="0.2">
      <c r="A29657" t="s">
        <v>39909</v>
      </c>
      <c r="B29657" t="s">
        <v>56670</v>
      </c>
      <c r="C29657" t="s">
        <v>6960</v>
      </c>
      <c r="D29657" t="s">
        <v>39507</v>
      </c>
      <c r="E29657" s="40">
        <v>27812</v>
      </c>
      <c r="F29657" s="50">
        <f ca="1">DATEDIF(sindaci[[#This Row],[data_nascita]],TODAY(),"Y")</f>
        <v>48</v>
      </c>
      <c r="G29657" s="39" t="s">
        <v>57495</v>
      </c>
      <c r="H29657" t="s">
        <v>39508</v>
      </c>
    </row>
    <row r="29658" spans="1:8" hidden="1" x14ac:dyDescent="0.2">
      <c r="A29658" t="s">
        <v>55107</v>
      </c>
      <c r="B29658" t="s">
        <v>55766</v>
      </c>
      <c r="C29658" t="s">
        <v>6960</v>
      </c>
      <c r="D29658" t="s">
        <v>39502</v>
      </c>
      <c r="E29658" s="40">
        <v>25295</v>
      </c>
      <c r="F29658" s="50">
        <f ca="1">DATEDIF(sindaci[[#This Row],[data_nascita]],TODAY(),"Y")</f>
        <v>55</v>
      </c>
      <c r="G29658" s="39" t="s">
        <v>65426</v>
      </c>
      <c r="H29658" t="s">
        <v>39508</v>
      </c>
    </row>
    <row r="29659" spans="1:8" x14ac:dyDescent="0.2">
      <c r="A29659" t="s">
        <v>54468</v>
      </c>
      <c r="B29659" t="s">
        <v>65428</v>
      </c>
      <c r="C29659" t="s">
        <v>6969</v>
      </c>
      <c r="D29659" t="s">
        <v>39502</v>
      </c>
      <c r="E29659" s="40">
        <v>26871</v>
      </c>
      <c r="F29659" s="50">
        <f ca="1">DATEDIF(sindaci[[#This Row],[data_nascita]],TODAY(),"Y")</f>
        <v>50</v>
      </c>
      <c r="G29659" s="39" t="s">
        <v>61553</v>
      </c>
      <c r="H29659" t="s">
        <v>39503</v>
      </c>
    </row>
    <row r="29660" spans="1:8" hidden="1" x14ac:dyDescent="0.2">
      <c r="A29660" t="s">
        <v>4978</v>
      </c>
      <c r="B29660" t="s">
        <v>55797</v>
      </c>
      <c r="C29660" t="s">
        <v>6969</v>
      </c>
      <c r="D29660" t="s">
        <v>39507</v>
      </c>
      <c r="E29660" s="40">
        <v>34727</v>
      </c>
      <c r="F29660" s="50">
        <f ca="1">DATEDIF(sindaci[[#This Row],[data_nascita]],TODAY(),"Y")</f>
        <v>29</v>
      </c>
      <c r="G29660" s="39" t="s">
        <v>57909</v>
      </c>
      <c r="H29660" t="s">
        <v>39508</v>
      </c>
    </row>
    <row r="29661" spans="1:8" hidden="1" x14ac:dyDescent="0.2">
      <c r="A29661" t="s">
        <v>40483</v>
      </c>
      <c r="B29661" t="s">
        <v>55768</v>
      </c>
      <c r="C29661" t="s">
        <v>6969</v>
      </c>
      <c r="D29661" t="s">
        <v>39502</v>
      </c>
      <c r="E29661" s="40">
        <v>19686</v>
      </c>
      <c r="F29661" s="50">
        <f ca="1">DATEDIF(sindaci[[#This Row],[data_nascita]],TODAY(),"Y")</f>
        <v>70</v>
      </c>
      <c r="G29661" s="39" t="s">
        <v>65421</v>
      </c>
      <c r="H29661" t="s">
        <v>39508</v>
      </c>
    </row>
    <row r="29662" spans="1:8" hidden="1" x14ac:dyDescent="0.2">
      <c r="A29662" t="s">
        <v>55108</v>
      </c>
      <c r="B29662" t="s">
        <v>55728</v>
      </c>
      <c r="C29662" t="s">
        <v>6969</v>
      </c>
      <c r="D29662" t="s">
        <v>39507</v>
      </c>
      <c r="E29662" s="40">
        <v>31721</v>
      </c>
      <c r="F29662" s="50">
        <f ca="1">DATEDIF(sindaci[[#This Row],[data_nascita]],TODAY(),"Y")</f>
        <v>37</v>
      </c>
      <c r="G29662" s="39" t="s">
        <v>65421</v>
      </c>
      <c r="H29662" t="s">
        <v>39508</v>
      </c>
    </row>
    <row r="29663" spans="1:8" hidden="1" x14ac:dyDescent="0.2">
      <c r="A29663" t="s">
        <v>52272</v>
      </c>
      <c r="B29663" t="s">
        <v>57040</v>
      </c>
      <c r="C29663" t="s">
        <v>6969</v>
      </c>
      <c r="D29663" t="s">
        <v>39507</v>
      </c>
      <c r="E29663" s="40">
        <v>19189</v>
      </c>
      <c r="F29663" s="50">
        <f ca="1">DATEDIF(sindaci[[#This Row],[data_nascita]],TODAY(),"Y")</f>
        <v>71</v>
      </c>
      <c r="G29663" s="39" t="s">
        <v>65421</v>
      </c>
      <c r="H29663" t="s">
        <v>39508</v>
      </c>
    </row>
    <row r="29664" spans="1:8" x14ac:dyDescent="0.2">
      <c r="A29664" t="s">
        <v>55109</v>
      </c>
      <c r="B29664" t="s">
        <v>63144</v>
      </c>
      <c r="C29664" t="s">
        <v>6961</v>
      </c>
      <c r="D29664" t="s">
        <v>39502</v>
      </c>
      <c r="E29664" s="40">
        <v>25342</v>
      </c>
      <c r="F29664" s="50">
        <f ca="1">DATEDIF(sindaci[[#This Row],[data_nascita]],TODAY(),"Y")</f>
        <v>55</v>
      </c>
      <c r="G29664" s="39" t="s">
        <v>65429</v>
      </c>
      <c r="H29664" t="s">
        <v>39503</v>
      </c>
    </row>
    <row r="29665" spans="1:8" hidden="1" x14ac:dyDescent="0.2">
      <c r="A29665" t="s">
        <v>55110</v>
      </c>
      <c r="B29665" t="s">
        <v>55768</v>
      </c>
      <c r="C29665" t="s">
        <v>6961</v>
      </c>
      <c r="D29665" t="s">
        <v>39502</v>
      </c>
      <c r="E29665" s="40">
        <v>28618</v>
      </c>
      <c r="F29665" s="50">
        <f ca="1">DATEDIF(sindaci[[#This Row],[data_nascita]],TODAY(),"Y")</f>
        <v>46</v>
      </c>
      <c r="G29665" s="39" t="s">
        <v>65420</v>
      </c>
      <c r="H29665" t="s">
        <v>39505</v>
      </c>
    </row>
    <row r="29666" spans="1:8" hidden="1" x14ac:dyDescent="0.2">
      <c r="A29666" t="s">
        <v>7268</v>
      </c>
      <c r="B29666" t="s">
        <v>56894</v>
      </c>
      <c r="C29666" t="s">
        <v>6961</v>
      </c>
      <c r="D29666" t="s">
        <v>39507</v>
      </c>
      <c r="E29666" s="40">
        <v>26955</v>
      </c>
      <c r="F29666" s="50">
        <f ca="1">DATEDIF(sindaci[[#This Row],[data_nascita]],TODAY(),"Y")</f>
        <v>50</v>
      </c>
      <c r="G29666" s="39" t="s">
        <v>65429</v>
      </c>
      <c r="H29666" t="s">
        <v>39508</v>
      </c>
    </row>
    <row r="29667" spans="1:8" hidden="1" x14ac:dyDescent="0.2">
      <c r="A29667" t="s">
        <v>54817</v>
      </c>
      <c r="B29667" t="s">
        <v>55793</v>
      </c>
      <c r="C29667" t="s">
        <v>6961</v>
      </c>
      <c r="D29667" t="s">
        <v>39507</v>
      </c>
      <c r="E29667" s="40">
        <v>24676</v>
      </c>
      <c r="F29667" s="50">
        <f ca="1">DATEDIF(sindaci[[#This Row],[data_nascita]],TODAY(),"Y")</f>
        <v>56</v>
      </c>
      <c r="G29667" s="39" t="s">
        <v>65426</v>
      </c>
      <c r="H29667" t="s">
        <v>39508</v>
      </c>
    </row>
    <row r="29668" spans="1:8" hidden="1" x14ac:dyDescent="0.2">
      <c r="A29668" t="s">
        <v>55111</v>
      </c>
      <c r="B29668" t="s">
        <v>57790</v>
      </c>
      <c r="C29668" t="s">
        <v>6961</v>
      </c>
      <c r="D29668" t="s">
        <v>39502</v>
      </c>
      <c r="E29668" s="40">
        <v>31991</v>
      </c>
      <c r="F29668" s="50">
        <f ca="1">DATEDIF(sindaci[[#This Row],[data_nascita]],TODAY(),"Y")</f>
        <v>36</v>
      </c>
      <c r="G29668" s="39" t="s">
        <v>65420</v>
      </c>
      <c r="H29668" t="s">
        <v>39508</v>
      </c>
    </row>
    <row r="29669" spans="1:8" x14ac:dyDescent="0.2">
      <c r="A29669" t="s">
        <v>42778</v>
      </c>
      <c r="B29669" t="s">
        <v>56004</v>
      </c>
      <c r="C29669" t="s">
        <v>6962</v>
      </c>
      <c r="D29669" t="s">
        <v>39502</v>
      </c>
      <c r="E29669" s="40">
        <v>23583</v>
      </c>
      <c r="F29669" s="50">
        <f ca="1">DATEDIF(sindaci[[#This Row],[data_nascita]],TODAY(),"Y")</f>
        <v>59</v>
      </c>
      <c r="G29669" s="39" t="s">
        <v>65430</v>
      </c>
      <c r="H29669" t="s">
        <v>39503</v>
      </c>
    </row>
    <row r="29670" spans="1:8" hidden="1" x14ac:dyDescent="0.2">
      <c r="A29670" t="s">
        <v>52927</v>
      </c>
      <c r="B29670" t="s">
        <v>56275</v>
      </c>
      <c r="C29670" t="s">
        <v>6962</v>
      </c>
      <c r="D29670" t="s">
        <v>39507</v>
      </c>
      <c r="E29670" s="40">
        <v>25064</v>
      </c>
      <c r="F29670" s="50">
        <f ca="1">DATEDIF(sindaci[[#This Row],[data_nascita]],TODAY(),"Y")</f>
        <v>55</v>
      </c>
      <c r="G29670" s="39" t="s">
        <v>61553</v>
      </c>
      <c r="H29670" t="s">
        <v>39505</v>
      </c>
    </row>
    <row r="29671" spans="1:8" hidden="1" x14ac:dyDescent="0.2">
      <c r="A29671" t="s">
        <v>40649</v>
      </c>
      <c r="B29671" t="s">
        <v>55768</v>
      </c>
      <c r="C29671" t="s">
        <v>6962</v>
      </c>
      <c r="D29671" t="s">
        <v>39502</v>
      </c>
      <c r="E29671" s="40">
        <v>27909</v>
      </c>
      <c r="F29671" s="50">
        <f ca="1">DATEDIF(sindaci[[#This Row],[data_nascita]],TODAY(),"Y")</f>
        <v>48</v>
      </c>
      <c r="G29671" s="39" t="s">
        <v>57495</v>
      </c>
      <c r="H29671" t="s">
        <v>39508</v>
      </c>
    </row>
    <row r="29672" spans="1:8" hidden="1" x14ac:dyDescent="0.2">
      <c r="A29672" t="s">
        <v>55112</v>
      </c>
      <c r="B29672" t="s">
        <v>56902</v>
      </c>
      <c r="C29672" t="s">
        <v>6962</v>
      </c>
      <c r="D29672" t="s">
        <v>39502</v>
      </c>
      <c r="E29672" s="40">
        <v>30083</v>
      </c>
      <c r="F29672" s="50">
        <f ca="1">DATEDIF(sindaci[[#This Row],[data_nascita]],TODAY(),"Y")</f>
        <v>42</v>
      </c>
      <c r="G29672" s="39" t="s">
        <v>65420</v>
      </c>
      <c r="H29672" t="s">
        <v>39508</v>
      </c>
    </row>
    <row r="29673" spans="1:8" x14ac:dyDescent="0.2">
      <c r="A29673" t="s">
        <v>55113</v>
      </c>
      <c r="B29673" t="s">
        <v>55741</v>
      </c>
      <c r="C29673" t="s">
        <v>6963</v>
      </c>
      <c r="D29673" t="s">
        <v>39502</v>
      </c>
      <c r="E29673" s="40">
        <v>29016</v>
      </c>
      <c r="F29673" s="50">
        <f ca="1">DATEDIF(sindaci[[#This Row],[data_nascita]],TODAY(),"Y")</f>
        <v>45</v>
      </c>
      <c r="G29673" s="39" t="s">
        <v>57909</v>
      </c>
      <c r="H29673" t="s">
        <v>39503</v>
      </c>
    </row>
    <row r="29674" spans="1:8" hidden="1" x14ac:dyDescent="0.2">
      <c r="A29674" t="s">
        <v>39662</v>
      </c>
      <c r="B29674" t="s">
        <v>56174</v>
      </c>
      <c r="C29674" t="s">
        <v>6963</v>
      </c>
      <c r="D29674" t="s">
        <v>39502</v>
      </c>
      <c r="E29674" s="40">
        <v>20403</v>
      </c>
      <c r="F29674" s="50">
        <f ca="1">DATEDIF(sindaci[[#This Row],[data_nascita]],TODAY(),"Y")</f>
        <v>68</v>
      </c>
      <c r="G29674" s="39" t="s">
        <v>65420</v>
      </c>
      <c r="H29674" t="s">
        <v>39505</v>
      </c>
    </row>
    <row r="29675" spans="1:8" hidden="1" x14ac:dyDescent="0.2">
      <c r="A29675" t="s">
        <v>55114</v>
      </c>
      <c r="B29675" t="s">
        <v>56902</v>
      </c>
      <c r="C29675" t="s">
        <v>6963</v>
      </c>
      <c r="D29675" t="s">
        <v>39502</v>
      </c>
      <c r="E29675" s="40">
        <v>28702</v>
      </c>
      <c r="F29675" s="50">
        <f ca="1">DATEDIF(sindaci[[#This Row],[data_nascita]],TODAY(),"Y")</f>
        <v>45</v>
      </c>
      <c r="G29675" s="39" t="s">
        <v>65420</v>
      </c>
      <c r="H29675" t="s">
        <v>39508</v>
      </c>
    </row>
    <row r="29676" spans="1:8" hidden="1" x14ac:dyDescent="0.2">
      <c r="A29676" t="s">
        <v>40073</v>
      </c>
      <c r="B29676" t="s">
        <v>65431</v>
      </c>
      <c r="C29676" t="s">
        <v>6963</v>
      </c>
      <c r="D29676" t="s">
        <v>39507</v>
      </c>
      <c r="E29676" s="40">
        <v>26955</v>
      </c>
      <c r="F29676" s="50">
        <f ca="1">DATEDIF(sindaci[[#This Row],[data_nascita]],TODAY(),"Y")</f>
        <v>50</v>
      </c>
      <c r="G29676" s="39" t="s">
        <v>65420</v>
      </c>
      <c r="H29676" t="s">
        <v>39508</v>
      </c>
    </row>
    <row r="29677" spans="1:8" hidden="1" x14ac:dyDescent="0.2">
      <c r="A29677" t="s">
        <v>42956</v>
      </c>
      <c r="B29677" t="s">
        <v>56709</v>
      </c>
      <c r="C29677" t="s">
        <v>6963</v>
      </c>
      <c r="D29677" t="s">
        <v>39502</v>
      </c>
      <c r="E29677" s="40">
        <v>24483</v>
      </c>
      <c r="F29677" s="50">
        <f ca="1">DATEDIF(sindaci[[#This Row],[data_nascita]],TODAY(),"Y")</f>
        <v>57</v>
      </c>
      <c r="G29677" s="39" t="s">
        <v>56757</v>
      </c>
      <c r="H29677" t="s">
        <v>39508</v>
      </c>
    </row>
    <row r="29678" spans="1:8" x14ac:dyDescent="0.2">
      <c r="A29678" t="s">
        <v>55115</v>
      </c>
      <c r="B29678" t="s">
        <v>55782</v>
      </c>
      <c r="C29678" t="s">
        <v>6964</v>
      </c>
      <c r="D29678" t="s">
        <v>39502</v>
      </c>
      <c r="E29678" s="40">
        <v>22812</v>
      </c>
      <c r="F29678" s="50">
        <f ca="1">DATEDIF(sindaci[[#This Row],[data_nascita]],TODAY(),"Y")</f>
        <v>62</v>
      </c>
      <c r="G29678" s="39" t="s">
        <v>65432</v>
      </c>
      <c r="H29678" t="s">
        <v>39503</v>
      </c>
    </row>
    <row r="29679" spans="1:8" hidden="1" x14ac:dyDescent="0.2">
      <c r="A29679" t="s">
        <v>41226</v>
      </c>
      <c r="B29679" t="s">
        <v>55712</v>
      </c>
      <c r="C29679" t="s">
        <v>6964</v>
      </c>
      <c r="D29679" t="s">
        <v>39502</v>
      </c>
      <c r="E29679" s="40">
        <v>26642</v>
      </c>
      <c r="F29679" s="50">
        <f ca="1">DATEDIF(sindaci[[#This Row],[data_nascita]],TODAY(),"Y")</f>
        <v>51</v>
      </c>
      <c r="G29679" s="39" t="s">
        <v>57495</v>
      </c>
      <c r="H29679" t="s">
        <v>39505</v>
      </c>
    </row>
    <row r="29680" spans="1:8" hidden="1" x14ac:dyDescent="0.2">
      <c r="A29680" t="s">
        <v>55093</v>
      </c>
      <c r="B29680" t="s">
        <v>62515</v>
      </c>
      <c r="C29680" t="s">
        <v>6964</v>
      </c>
      <c r="D29680" t="s">
        <v>39507</v>
      </c>
      <c r="E29680" s="40">
        <v>27480</v>
      </c>
      <c r="F29680" s="50">
        <f ca="1">DATEDIF(sindaci[[#This Row],[data_nascita]],TODAY(),"Y")</f>
        <v>49</v>
      </c>
      <c r="G29680" s="39" t="s">
        <v>61553</v>
      </c>
      <c r="H29680" t="s">
        <v>39508</v>
      </c>
    </row>
    <row r="29681" spans="1:8" hidden="1" x14ac:dyDescent="0.2">
      <c r="A29681" t="s">
        <v>55116</v>
      </c>
      <c r="B29681" t="s">
        <v>57453</v>
      </c>
      <c r="C29681" t="s">
        <v>6964</v>
      </c>
      <c r="D29681" t="s">
        <v>39502</v>
      </c>
      <c r="E29681" s="40">
        <v>31666</v>
      </c>
      <c r="F29681" s="50">
        <f ca="1">DATEDIF(sindaci[[#This Row],[data_nascita]],TODAY(),"Y")</f>
        <v>37</v>
      </c>
      <c r="G29681" s="39" t="s">
        <v>65420</v>
      </c>
      <c r="H29681" t="s">
        <v>39508</v>
      </c>
    </row>
    <row r="29682" spans="1:8" x14ac:dyDescent="0.2">
      <c r="A29682" t="s">
        <v>55117</v>
      </c>
      <c r="B29682" t="s">
        <v>55782</v>
      </c>
      <c r="C29682" t="s">
        <v>6965</v>
      </c>
      <c r="D29682" t="s">
        <v>39502</v>
      </c>
      <c r="E29682" s="40">
        <v>22983</v>
      </c>
      <c r="F29682" s="50">
        <f ca="1">DATEDIF(sindaci[[#This Row],[data_nascita]],TODAY(),"Y")</f>
        <v>61</v>
      </c>
      <c r="G29682" s="39" t="s">
        <v>56757</v>
      </c>
      <c r="H29682" t="s">
        <v>39503</v>
      </c>
    </row>
    <row r="29683" spans="1:8" hidden="1" x14ac:dyDescent="0.2">
      <c r="A29683" t="s">
        <v>1012</v>
      </c>
      <c r="B29683" t="s">
        <v>55768</v>
      </c>
      <c r="C29683" t="s">
        <v>6965</v>
      </c>
      <c r="D29683" t="s">
        <v>39502</v>
      </c>
      <c r="E29683" s="40">
        <v>24387</v>
      </c>
      <c r="F29683" s="50">
        <f ca="1">DATEDIF(sindaci[[#This Row],[data_nascita]],TODAY(),"Y")</f>
        <v>57</v>
      </c>
      <c r="G29683" s="39" t="s">
        <v>65433</v>
      </c>
      <c r="H29683" t="s">
        <v>39505</v>
      </c>
    </row>
    <row r="29684" spans="1:8" hidden="1" x14ac:dyDescent="0.2">
      <c r="A29684" t="s">
        <v>54393</v>
      </c>
      <c r="B29684" t="s">
        <v>55766</v>
      </c>
      <c r="C29684" t="s">
        <v>6965</v>
      </c>
      <c r="D29684" t="s">
        <v>39502</v>
      </c>
      <c r="E29684" s="40">
        <v>28534</v>
      </c>
      <c r="F29684" s="50">
        <f ca="1">DATEDIF(sindaci[[#This Row],[data_nascita]],TODAY(),"Y")</f>
        <v>46</v>
      </c>
      <c r="G29684" s="39" t="s">
        <v>57909</v>
      </c>
      <c r="H29684" t="s">
        <v>39508</v>
      </c>
    </row>
    <row r="29685" spans="1:8" hidden="1" x14ac:dyDescent="0.2">
      <c r="A29685" t="s">
        <v>39652</v>
      </c>
      <c r="B29685" t="s">
        <v>65434</v>
      </c>
      <c r="C29685" t="s">
        <v>6965</v>
      </c>
      <c r="D29685" t="s">
        <v>39507</v>
      </c>
      <c r="E29685" s="40">
        <v>21014</v>
      </c>
      <c r="F29685" s="50">
        <f ca="1">DATEDIF(sindaci[[#This Row],[data_nascita]],TODAY(),"Y")</f>
        <v>66</v>
      </c>
      <c r="G29685" s="39" t="s">
        <v>56757</v>
      </c>
      <c r="H29685" t="s">
        <v>39508</v>
      </c>
    </row>
    <row r="29686" spans="1:8" hidden="1" x14ac:dyDescent="0.2">
      <c r="A29686" t="s">
        <v>42947</v>
      </c>
      <c r="B29686" t="s">
        <v>55835</v>
      </c>
      <c r="C29686" t="s">
        <v>6965</v>
      </c>
      <c r="D29686" t="s">
        <v>39502</v>
      </c>
      <c r="E29686" s="40">
        <v>29411</v>
      </c>
      <c r="F29686" s="50">
        <f ca="1">DATEDIF(sindaci[[#This Row],[data_nascita]],TODAY(),"Y")</f>
        <v>43</v>
      </c>
      <c r="G29686" s="39" t="s">
        <v>58567</v>
      </c>
      <c r="H29686" t="s">
        <v>39508</v>
      </c>
    </row>
    <row r="29687" spans="1:8" x14ac:dyDescent="0.2">
      <c r="A29687" t="s">
        <v>55118</v>
      </c>
      <c r="B29687" t="s">
        <v>55712</v>
      </c>
      <c r="C29687" t="s">
        <v>6966</v>
      </c>
      <c r="D29687" t="s">
        <v>39502</v>
      </c>
      <c r="E29687" s="40">
        <v>23044</v>
      </c>
      <c r="F29687" s="50">
        <f ca="1">DATEDIF(sindaci[[#This Row],[data_nascita]],TODAY(),"Y")</f>
        <v>61</v>
      </c>
      <c r="G29687" s="39" t="s">
        <v>65435</v>
      </c>
      <c r="H29687" t="s">
        <v>39503</v>
      </c>
    </row>
    <row r="29688" spans="1:8" hidden="1" x14ac:dyDescent="0.2">
      <c r="A29688" t="s">
        <v>55119</v>
      </c>
      <c r="B29688" t="s">
        <v>56004</v>
      </c>
      <c r="C29688" t="s">
        <v>6966</v>
      </c>
      <c r="D29688" t="s">
        <v>39502</v>
      </c>
      <c r="E29688" s="40">
        <v>23324</v>
      </c>
      <c r="F29688" s="50">
        <f ca="1">DATEDIF(sindaci[[#This Row],[data_nascita]],TODAY(),"Y")</f>
        <v>60</v>
      </c>
      <c r="G29688" s="39" t="s">
        <v>56757</v>
      </c>
      <c r="H29688" t="s">
        <v>39505</v>
      </c>
    </row>
    <row r="29689" spans="1:8" hidden="1" x14ac:dyDescent="0.2">
      <c r="A29689" t="s">
        <v>39723</v>
      </c>
      <c r="B29689" t="s">
        <v>55792</v>
      </c>
      <c r="C29689" t="s">
        <v>6966</v>
      </c>
      <c r="D29689" t="s">
        <v>39502</v>
      </c>
      <c r="E29689" s="40">
        <v>25717</v>
      </c>
      <c r="F29689" s="50">
        <f ca="1">DATEDIF(sindaci[[#This Row],[data_nascita]],TODAY(),"Y")</f>
        <v>54</v>
      </c>
      <c r="G29689" s="39" t="s">
        <v>57909</v>
      </c>
      <c r="H29689" t="s">
        <v>39508</v>
      </c>
    </row>
    <row r="29690" spans="1:8" hidden="1" x14ac:dyDescent="0.2">
      <c r="A29690" t="s">
        <v>55120</v>
      </c>
      <c r="B29690" t="s">
        <v>57176</v>
      </c>
      <c r="C29690" t="s">
        <v>6966</v>
      </c>
      <c r="D29690" t="s">
        <v>39507</v>
      </c>
      <c r="E29690" s="40">
        <v>26161</v>
      </c>
      <c r="F29690" s="50">
        <f ca="1">DATEDIF(sindaci[[#This Row],[data_nascita]],TODAY(),"Y")</f>
        <v>52</v>
      </c>
      <c r="G29690" s="39" t="s">
        <v>57909</v>
      </c>
      <c r="H29690" t="s">
        <v>39508</v>
      </c>
    </row>
    <row r="29691" spans="1:8" hidden="1" x14ac:dyDescent="0.2">
      <c r="A29691" t="s">
        <v>40141</v>
      </c>
      <c r="B29691" t="s">
        <v>65436</v>
      </c>
      <c r="C29691" t="s">
        <v>6966</v>
      </c>
      <c r="D29691" t="s">
        <v>39502</v>
      </c>
      <c r="E29691" s="40">
        <v>25459</v>
      </c>
      <c r="F29691" s="50">
        <f ca="1">DATEDIF(sindaci[[#This Row],[data_nascita]],TODAY(),"Y")</f>
        <v>54</v>
      </c>
      <c r="G29691" s="39" t="s">
        <v>56255</v>
      </c>
      <c r="H29691" t="s">
        <v>39508</v>
      </c>
    </row>
    <row r="29692" spans="1:8" hidden="1" x14ac:dyDescent="0.2">
      <c r="A29692" t="s">
        <v>7110</v>
      </c>
      <c r="B29692" t="s">
        <v>65437</v>
      </c>
      <c r="C29692" t="s">
        <v>6966</v>
      </c>
      <c r="D29692" t="s">
        <v>39507</v>
      </c>
      <c r="E29692" s="40">
        <v>26429</v>
      </c>
      <c r="F29692" s="50">
        <f ca="1">DATEDIF(sindaci[[#This Row],[data_nascita]],TODAY(),"Y")</f>
        <v>52</v>
      </c>
      <c r="G29692" s="39" t="s">
        <v>65421</v>
      </c>
      <c r="H29692" t="s">
        <v>39508</v>
      </c>
    </row>
    <row r="29693" spans="1:8" hidden="1" x14ac:dyDescent="0.2">
      <c r="A29693" t="s">
        <v>40483</v>
      </c>
      <c r="B29693" t="s">
        <v>55782</v>
      </c>
      <c r="C29693" t="s">
        <v>6966</v>
      </c>
      <c r="D29693" t="s">
        <v>39502</v>
      </c>
      <c r="E29693" s="40">
        <v>21828</v>
      </c>
      <c r="F29693" s="50">
        <f ca="1">DATEDIF(sindaci[[#This Row],[data_nascita]],TODAY(),"Y")</f>
        <v>64</v>
      </c>
      <c r="G29693" s="39" t="s">
        <v>56757</v>
      </c>
      <c r="H29693" t="s">
        <v>39508</v>
      </c>
    </row>
    <row r="29694" spans="1:8" hidden="1" x14ac:dyDescent="0.2">
      <c r="A29694" t="s">
        <v>39686</v>
      </c>
      <c r="B29694" t="s">
        <v>59560</v>
      </c>
      <c r="C29694" t="s">
        <v>6966</v>
      </c>
      <c r="D29694" t="s">
        <v>39502</v>
      </c>
      <c r="E29694" s="40">
        <v>20541</v>
      </c>
      <c r="F29694" s="50">
        <f ca="1">DATEDIF(sindaci[[#This Row],[data_nascita]],TODAY(),"Y")</f>
        <v>68</v>
      </c>
      <c r="G29694" s="39" t="s">
        <v>56757</v>
      </c>
      <c r="H29694" t="s">
        <v>39508</v>
      </c>
    </row>
    <row r="29695" spans="1:8" hidden="1" x14ac:dyDescent="0.2">
      <c r="A29695" t="s">
        <v>44332</v>
      </c>
      <c r="B29695" t="s">
        <v>55835</v>
      </c>
      <c r="C29695" t="s">
        <v>6966</v>
      </c>
      <c r="D29695" t="s">
        <v>39502</v>
      </c>
      <c r="E29695" s="40">
        <v>24521</v>
      </c>
      <c r="F29695" s="50">
        <f ca="1">DATEDIF(sindaci[[#This Row],[data_nascita]],TODAY(),"Y")</f>
        <v>57</v>
      </c>
      <c r="G29695" s="39" t="s">
        <v>56757</v>
      </c>
      <c r="H29695" t="s">
        <v>39508</v>
      </c>
    </row>
    <row r="29696" spans="1:8" x14ac:dyDescent="0.2">
      <c r="A29696" t="s">
        <v>41404</v>
      </c>
      <c r="B29696" t="s">
        <v>55768</v>
      </c>
      <c r="C29696" t="s">
        <v>6967</v>
      </c>
      <c r="D29696" t="s">
        <v>39502</v>
      </c>
      <c r="E29696" s="40">
        <v>30967</v>
      </c>
      <c r="F29696" s="50">
        <f ca="1">DATEDIF(sindaci[[#This Row],[data_nascita]],TODAY(),"Y")</f>
        <v>39</v>
      </c>
      <c r="G29696" s="39" t="s">
        <v>57909</v>
      </c>
      <c r="H29696" t="s">
        <v>39503</v>
      </c>
    </row>
    <row r="29697" spans="1:8" hidden="1" x14ac:dyDescent="0.2">
      <c r="A29697" t="s">
        <v>55121</v>
      </c>
      <c r="B29697" t="s">
        <v>55782</v>
      </c>
      <c r="C29697" t="s">
        <v>6967</v>
      </c>
      <c r="D29697" t="s">
        <v>39502</v>
      </c>
      <c r="E29697" s="40">
        <v>25042</v>
      </c>
      <c r="F29697" s="50">
        <f ca="1">DATEDIF(sindaci[[#This Row],[data_nascita]],TODAY(),"Y")</f>
        <v>55</v>
      </c>
      <c r="G29697" s="39" t="s">
        <v>57909</v>
      </c>
      <c r="H29697" t="s">
        <v>39505</v>
      </c>
    </row>
    <row r="29698" spans="1:8" hidden="1" x14ac:dyDescent="0.2">
      <c r="A29698" t="s">
        <v>55122</v>
      </c>
      <c r="B29698" t="s">
        <v>55782</v>
      </c>
      <c r="C29698" t="s">
        <v>6967</v>
      </c>
      <c r="D29698" t="s">
        <v>39502</v>
      </c>
      <c r="E29698" s="40">
        <v>29976</v>
      </c>
      <c r="F29698" s="50">
        <f ca="1">DATEDIF(sindaci[[#This Row],[data_nascita]],TODAY(),"Y")</f>
        <v>42</v>
      </c>
      <c r="G29698" s="39" t="s">
        <v>57909</v>
      </c>
      <c r="H29698" t="s">
        <v>39508</v>
      </c>
    </row>
    <row r="29699" spans="1:8" hidden="1" x14ac:dyDescent="0.2">
      <c r="A29699" t="s">
        <v>52332</v>
      </c>
      <c r="B29699" t="s">
        <v>55723</v>
      </c>
      <c r="C29699" t="s">
        <v>6967</v>
      </c>
      <c r="D29699" t="s">
        <v>39507</v>
      </c>
      <c r="E29699" s="40">
        <v>18290</v>
      </c>
      <c r="F29699" s="50">
        <f ca="1">DATEDIF(sindaci[[#This Row],[data_nascita]],TODAY(),"Y")</f>
        <v>74</v>
      </c>
      <c r="G29699" s="39" t="s">
        <v>56757</v>
      </c>
      <c r="H29699" t="s">
        <v>39508</v>
      </c>
    </row>
    <row r="29700" spans="1:8" hidden="1" x14ac:dyDescent="0.2">
      <c r="A29700" t="s">
        <v>55123</v>
      </c>
      <c r="B29700" t="s">
        <v>55823</v>
      </c>
      <c r="C29700" t="s">
        <v>6967</v>
      </c>
      <c r="D29700" t="s">
        <v>39507</v>
      </c>
      <c r="E29700" s="40">
        <v>25789</v>
      </c>
      <c r="F29700" s="50">
        <f ca="1">DATEDIF(sindaci[[#This Row],[data_nascita]],TODAY(),"Y")</f>
        <v>53</v>
      </c>
      <c r="G29700" s="39" t="s">
        <v>65435</v>
      </c>
      <c r="H29700" t="s">
        <v>39508</v>
      </c>
    </row>
    <row r="29701" spans="1:8" hidden="1" x14ac:dyDescent="0.2">
      <c r="A29701" t="s">
        <v>49024</v>
      </c>
      <c r="B29701" t="s">
        <v>55920</v>
      </c>
      <c r="C29701" t="s">
        <v>6967</v>
      </c>
      <c r="D29701" t="s">
        <v>39502</v>
      </c>
      <c r="E29701" s="40">
        <v>24557</v>
      </c>
      <c r="F29701" s="50">
        <f ca="1">DATEDIF(sindaci[[#This Row],[data_nascita]],TODAY(),"Y")</f>
        <v>57</v>
      </c>
      <c r="G29701" s="39" t="s">
        <v>65435</v>
      </c>
      <c r="H29701" t="s">
        <v>39508</v>
      </c>
    </row>
    <row r="29702" spans="1:8" x14ac:dyDescent="0.2">
      <c r="A29702" t="s">
        <v>55124</v>
      </c>
      <c r="B29702" t="s">
        <v>55782</v>
      </c>
      <c r="C29702" t="s">
        <v>6968</v>
      </c>
      <c r="D29702" t="s">
        <v>39502</v>
      </c>
      <c r="E29702" s="40">
        <v>20455</v>
      </c>
      <c r="F29702" s="50">
        <f ca="1">DATEDIF(sindaci[[#This Row],[data_nascita]],TODAY(),"Y")</f>
        <v>68</v>
      </c>
      <c r="G29702" s="39" t="s">
        <v>65438</v>
      </c>
      <c r="H29702" t="s">
        <v>39503</v>
      </c>
    </row>
    <row r="29703" spans="1:8" hidden="1" x14ac:dyDescent="0.2">
      <c r="A29703" t="s">
        <v>45257</v>
      </c>
      <c r="B29703" t="s">
        <v>56410</v>
      </c>
      <c r="C29703" t="s">
        <v>6968</v>
      </c>
      <c r="D29703" t="s">
        <v>39502</v>
      </c>
      <c r="E29703" s="40">
        <v>29183</v>
      </c>
      <c r="F29703" s="50">
        <f ca="1">DATEDIF(sindaci[[#This Row],[data_nascita]],TODAY(),"Y")</f>
        <v>44</v>
      </c>
      <c r="G29703" s="39" t="s">
        <v>65420</v>
      </c>
      <c r="H29703" t="s">
        <v>39505</v>
      </c>
    </row>
    <row r="29704" spans="1:8" hidden="1" x14ac:dyDescent="0.2">
      <c r="A29704" t="s">
        <v>55125</v>
      </c>
      <c r="B29704" t="s">
        <v>65439</v>
      </c>
      <c r="C29704" t="s">
        <v>6968</v>
      </c>
      <c r="D29704" t="s">
        <v>39507</v>
      </c>
      <c r="E29704" s="40">
        <v>32161</v>
      </c>
      <c r="F29704" s="50">
        <f ca="1">DATEDIF(sindaci[[#This Row],[data_nascita]],TODAY(),"Y")</f>
        <v>36</v>
      </c>
      <c r="G29704" s="39" t="s">
        <v>65420</v>
      </c>
      <c r="H29704" t="s">
        <v>39508</v>
      </c>
    </row>
    <row r="29705" spans="1:8" hidden="1" x14ac:dyDescent="0.2">
      <c r="A29705" t="s">
        <v>460</v>
      </c>
      <c r="B29705" t="s">
        <v>55974</v>
      </c>
      <c r="C29705" t="s">
        <v>6968</v>
      </c>
      <c r="D29705" t="s">
        <v>39507</v>
      </c>
      <c r="E29705" s="40">
        <v>24919</v>
      </c>
      <c r="F29705" s="50">
        <f ca="1">DATEDIF(sindaci[[#This Row],[data_nascita]],TODAY(),"Y")</f>
        <v>56</v>
      </c>
      <c r="G29705" s="39" t="s">
        <v>65412</v>
      </c>
      <c r="H29705" t="s">
        <v>39508</v>
      </c>
    </row>
    <row r="29706" spans="1:8" x14ac:dyDescent="0.2">
      <c r="A29706" t="s">
        <v>55126</v>
      </c>
      <c r="B29706" t="s">
        <v>55755</v>
      </c>
      <c r="C29706" t="s">
        <v>7491</v>
      </c>
      <c r="D29706" t="s">
        <v>39502</v>
      </c>
      <c r="E29706" s="40">
        <v>26505</v>
      </c>
      <c r="F29706" s="50">
        <f ca="1">DATEDIF(sindaci[[#This Row],[data_nascita]],TODAY(),"Y")</f>
        <v>51</v>
      </c>
      <c r="G29706" s="39" t="s">
        <v>59072</v>
      </c>
      <c r="H29706" t="s">
        <v>39503</v>
      </c>
    </row>
    <row r="29707" spans="1:8" hidden="1" x14ac:dyDescent="0.2">
      <c r="A29707" t="s">
        <v>55127</v>
      </c>
      <c r="B29707" t="s">
        <v>55719</v>
      </c>
      <c r="C29707" t="s">
        <v>7491</v>
      </c>
      <c r="D29707" t="s">
        <v>39502</v>
      </c>
      <c r="E29707" s="40">
        <v>27478</v>
      </c>
      <c r="F29707" s="50">
        <f ca="1">DATEDIF(sindaci[[#This Row],[data_nascita]],TODAY(),"Y")</f>
        <v>49</v>
      </c>
      <c r="G29707" s="39" t="s">
        <v>59072</v>
      </c>
      <c r="H29707" t="s">
        <v>39508</v>
      </c>
    </row>
    <row r="29708" spans="1:8" hidden="1" x14ac:dyDescent="0.2">
      <c r="A29708" t="s">
        <v>55128</v>
      </c>
      <c r="B29708" t="s">
        <v>56009</v>
      </c>
      <c r="C29708" t="s">
        <v>7491</v>
      </c>
      <c r="D29708" t="s">
        <v>39507</v>
      </c>
      <c r="E29708" s="40">
        <v>21758</v>
      </c>
      <c r="F29708" s="50">
        <f ca="1">DATEDIF(sindaci[[#This Row],[data_nascita]],TODAY(),"Y")</f>
        <v>64</v>
      </c>
      <c r="G29708" s="39" t="s">
        <v>59072</v>
      </c>
      <c r="H29708" t="s">
        <v>39508</v>
      </c>
    </row>
    <row r="29709" spans="1:8" hidden="1" x14ac:dyDescent="0.2">
      <c r="A29709" t="s">
        <v>50154</v>
      </c>
      <c r="B29709" t="s">
        <v>55875</v>
      </c>
      <c r="C29709" t="s">
        <v>7491</v>
      </c>
      <c r="D29709" t="s">
        <v>39507</v>
      </c>
      <c r="E29709" s="40">
        <v>22874</v>
      </c>
      <c r="F29709" s="50">
        <f ca="1">DATEDIF(sindaci[[#This Row],[data_nascita]],TODAY(),"Y")</f>
        <v>61</v>
      </c>
      <c r="G29709" s="39" t="s">
        <v>59072</v>
      </c>
      <c r="H29709" t="s">
        <v>39508</v>
      </c>
    </row>
    <row r="29710" spans="1:8" hidden="1" x14ac:dyDescent="0.2">
      <c r="A29710" t="s">
        <v>44355</v>
      </c>
      <c r="B29710" t="s">
        <v>55835</v>
      </c>
      <c r="C29710" t="s">
        <v>7491</v>
      </c>
      <c r="D29710" t="s">
        <v>39502</v>
      </c>
      <c r="E29710" s="40">
        <v>28062</v>
      </c>
      <c r="F29710" s="50">
        <f ca="1">DATEDIF(sindaci[[#This Row],[data_nascita]],TODAY(),"Y")</f>
        <v>47</v>
      </c>
      <c r="G29710" s="39" t="s">
        <v>59392</v>
      </c>
      <c r="H29710" t="s">
        <v>39508</v>
      </c>
    </row>
    <row r="29711" spans="1:8" hidden="1" x14ac:dyDescent="0.2">
      <c r="A29711" t="s">
        <v>53025</v>
      </c>
      <c r="B29711" t="s">
        <v>55802</v>
      </c>
      <c r="C29711" t="s">
        <v>7491</v>
      </c>
      <c r="D29711" t="s">
        <v>39502</v>
      </c>
      <c r="E29711" s="40">
        <v>26591</v>
      </c>
      <c r="F29711" s="50">
        <f ca="1">DATEDIF(sindaci[[#This Row],[data_nascita]],TODAY(),"Y")</f>
        <v>51</v>
      </c>
      <c r="G29711" s="39" t="s">
        <v>59072</v>
      </c>
      <c r="H29711" t="s">
        <v>39508</v>
      </c>
    </row>
    <row r="29712" spans="1:8" hidden="1" x14ac:dyDescent="0.2">
      <c r="A29712" t="s">
        <v>55129</v>
      </c>
      <c r="B29712" t="s">
        <v>56044</v>
      </c>
      <c r="C29712" t="s">
        <v>7491</v>
      </c>
      <c r="D29712" t="s">
        <v>39507</v>
      </c>
      <c r="E29712" s="40">
        <v>21901</v>
      </c>
      <c r="F29712" s="50">
        <f ca="1">DATEDIF(sindaci[[#This Row],[data_nascita]],TODAY(),"Y")</f>
        <v>64</v>
      </c>
      <c r="G29712" s="39" t="s">
        <v>59072</v>
      </c>
      <c r="H29712" t="s">
        <v>39508</v>
      </c>
    </row>
    <row r="29713" spans="1:8" hidden="1" x14ac:dyDescent="0.2">
      <c r="A29713" t="s">
        <v>55130</v>
      </c>
      <c r="B29713" t="s">
        <v>55764</v>
      </c>
      <c r="C29713" t="s">
        <v>7491</v>
      </c>
      <c r="D29713" t="s">
        <v>39502</v>
      </c>
      <c r="E29713" s="40">
        <v>18213</v>
      </c>
      <c r="F29713" s="50">
        <f ca="1">DATEDIF(sindaci[[#This Row],[data_nascita]],TODAY(),"Y")</f>
        <v>74</v>
      </c>
      <c r="G29713" s="39" t="s">
        <v>65440</v>
      </c>
      <c r="H29713" t="s">
        <v>39508</v>
      </c>
    </row>
    <row r="29714" spans="1:8" hidden="1" x14ac:dyDescent="0.2">
      <c r="A29714" t="s">
        <v>55131</v>
      </c>
      <c r="B29714" t="s">
        <v>56761</v>
      </c>
      <c r="C29714" t="s">
        <v>7491</v>
      </c>
      <c r="D29714" t="s">
        <v>39507</v>
      </c>
      <c r="E29714" s="40">
        <v>24166</v>
      </c>
      <c r="F29714" s="50">
        <f ca="1">DATEDIF(sindaci[[#This Row],[data_nascita]],TODAY(),"Y")</f>
        <v>58</v>
      </c>
      <c r="G29714" s="39" t="s">
        <v>65441</v>
      </c>
      <c r="H29714" t="s">
        <v>39508</v>
      </c>
    </row>
    <row r="29715" spans="1:8" hidden="1" x14ac:dyDescent="0.2">
      <c r="A29715" t="s">
        <v>55132</v>
      </c>
      <c r="B29715" t="s">
        <v>55802</v>
      </c>
      <c r="C29715" t="s">
        <v>7491</v>
      </c>
      <c r="D29715" t="s">
        <v>39502</v>
      </c>
      <c r="E29715" s="40">
        <v>23456</v>
      </c>
      <c r="F29715" s="50">
        <f ca="1">DATEDIF(sindaci[[#This Row],[data_nascita]],TODAY(),"Y")</f>
        <v>60</v>
      </c>
      <c r="G29715" s="39" t="s">
        <v>59072</v>
      </c>
      <c r="H29715" t="s">
        <v>39508</v>
      </c>
    </row>
    <row r="29716" spans="1:8" x14ac:dyDescent="0.2">
      <c r="A29716" t="s">
        <v>40535</v>
      </c>
      <c r="B29716" t="s">
        <v>58656</v>
      </c>
      <c r="C29716" t="s">
        <v>7492</v>
      </c>
      <c r="D29716" t="s">
        <v>39502</v>
      </c>
      <c r="E29716" s="40">
        <v>26761</v>
      </c>
      <c r="F29716" s="50">
        <f ca="1">DATEDIF(sindaci[[#This Row],[data_nascita]],TODAY(),"Y")</f>
        <v>51</v>
      </c>
      <c r="G29716" s="39" t="s">
        <v>59072</v>
      </c>
      <c r="H29716" t="s">
        <v>39503</v>
      </c>
    </row>
    <row r="29717" spans="1:8" hidden="1" x14ac:dyDescent="0.2">
      <c r="A29717" t="s">
        <v>55132</v>
      </c>
      <c r="B29717" t="s">
        <v>55844</v>
      </c>
      <c r="C29717" t="s">
        <v>7492</v>
      </c>
      <c r="D29717" t="s">
        <v>39507</v>
      </c>
      <c r="E29717" s="40">
        <v>28701</v>
      </c>
      <c r="F29717" s="50">
        <f ca="1">DATEDIF(sindaci[[#This Row],[data_nascita]],TODAY(),"Y")</f>
        <v>45</v>
      </c>
      <c r="G29717" s="39" t="s">
        <v>59072</v>
      </c>
      <c r="H29717" t="s">
        <v>39505</v>
      </c>
    </row>
    <row r="29718" spans="1:8" hidden="1" x14ac:dyDescent="0.2">
      <c r="A29718" t="s">
        <v>47887</v>
      </c>
      <c r="B29718" t="s">
        <v>57382</v>
      </c>
      <c r="C29718" t="s">
        <v>7492</v>
      </c>
      <c r="D29718" t="s">
        <v>39502</v>
      </c>
      <c r="E29718" s="40">
        <v>25501</v>
      </c>
      <c r="F29718" s="50">
        <f ca="1">DATEDIF(sindaci[[#This Row],[data_nascita]],TODAY(),"Y")</f>
        <v>54</v>
      </c>
      <c r="G29718" s="39" t="s">
        <v>59072</v>
      </c>
      <c r="H29718" t="s">
        <v>39508</v>
      </c>
    </row>
    <row r="29719" spans="1:8" hidden="1" x14ac:dyDescent="0.2">
      <c r="A29719" t="s">
        <v>55133</v>
      </c>
      <c r="B29719" t="s">
        <v>56469</v>
      </c>
      <c r="C29719" t="s">
        <v>7492</v>
      </c>
      <c r="D29719" t="s">
        <v>39507</v>
      </c>
      <c r="E29719" s="40">
        <v>26111</v>
      </c>
      <c r="F29719" s="50">
        <f ca="1">DATEDIF(sindaci[[#This Row],[data_nascita]],TODAY(),"Y")</f>
        <v>52</v>
      </c>
      <c r="G29719" s="39" t="s">
        <v>59072</v>
      </c>
      <c r="H29719" t="s">
        <v>39508</v>
      </c>
    </row>
    <row r="29720" spans="1:8" hidden="1" x14ac:dyDescent="0.2">
      <c r="A29720" t="s">
        <v>55134</v>
      </c>
      <c r="B29720" t="s">
        <v>55920</v>
      </c>
      <c r="C29720" t="s">
        <v>7492</v>
      </c>
      <c r="D29720" t="s">
        <v>39502</v>
      </c>
      <c r="E29720" s="40">
        <v>20637</v>
      </c>
      <c r="F29720" s="50">
        <f ca="1">DATEDIF(sindaci[[#This Row],[data_nascita]],TODAY(),"Y")</f>
        <v>67</v>
      </c>
      <c r="G29720" s="39" t="s">
        <v>65442</v>
      </c>
      <c r="H29720" t="s">
        <v>39508</v>
      </c>
    </row>
    <row r="29721" spans="1:8" hidden="1" x14ac:dyDescent="0.2">
      <c r="A29721" t="s">
        <v>45355</v>
      </c>
      <c r="B29721" t="s">
        <v>56079</v>
      </c>
      <c r="C29721" t="s">
        <v>7492</v>
      </c>
      <c r="D29721" t="s">
        <v>39507</v>
      </c>
      <c r="E29721" s="40">
        <v>32507</v>
      </c>
      <c r="F29721" s="50">
        <f ca="1">DATEDIF(sindaci[[#This Row],[data_nascita]],TODAY(),"Y")</f>
        <v>35</v>
      </c>
      <c r="G29721" s="39" t="s">
        <v>65443</v>
      </c>
      <c r="H29721" t="s">
        <v>39508</v>
      </c>
    </row>
    <row r="29722" spans="1:8" hidden="1" x14ac:dyDescent="0.2">
      <c r="A29722" t="s">
        <v>44966</v>
      </c>
      <c r="B29722" t="s">
        <v>55722</v>
      </c>
      <c r="C29722" t="s">
        <v>7492</v>
      </c>
      <c r="D29722" t="s">
        <v>39502</v>
      </c>
      <c r="E29722" s="40">
        <v>30317</v>
      </c>
      <c r="F29722" s="50">
        <f ca="1">DATEDIF(sindaci[[#This Row],[data_nascita]],TODAY(),"Y")</f>
        <v>41</v>
      </c>
      <c r="G29722" s="39" t="s">
        <v>59072</v>
      </c>
      <c r="H29722" t="s">
        <v>39508</v>
      </c>
    </row>
    <row r="29723" spans="1:8" hidden="1" x14ac:dyDescent="0.2">
      <c r="A29723" t="s">
        <v>55135</v>
      </c>
      <c r="B29723" t="s">
        <v>60273</v>
      </c>
      <c r="C29723" t="s">
        <v>7493</v>
      </c>
      <c r="D29723" t="s">
        <v>39507</v>
      </c>
      <c r="E29723" s="40">
        <v>21961</v>
      </c>
      <c r="F29723" s="50">
        <f ca="1">DATEDIF(sindaci[[#This Row],[data_nascita]],TODAY(),"Y")</f>
        <v>64</v>
      </c>
      <c r="G29723" s="39" t="s">
        <v>65444</v>
      </c>
      <c r="H29723" t="s">
        <v>39503</v>
      </c>
    </row>
    <row r="29724" spans="1:8" hidden="1" x14ac:dyDescent="0.2">
      <c r="A29724" t="s">
        <v>55136</v>
      </c>
      <c r="B29724" t="s">
        <v>56087</v>
      </c>
      <c r="C29724" t="s">
        <v>7493</v>
      </c>
      <c r="D29724" t="s">
        <v>39507</v>
      </c>
      <c r="E29724" s="40">
        <v>28922</v>
      </c>
      <c r="F29724" s="50">
        <f ca="1">DATEDIF(sindaci[[#This Row],[data_nascita]],TODAY(),"Y")</f>
        <v>45</v>
      </c>
      <c r="G29724" s="39" t="s">
        <v>65444</v>
      </c>
      <c r="H29724" t="s">
        <v>39505</v>
      </c>
    </row>
    <row r="29725" spans="1:8" hidden="1" x14ac:dyDescent="0.2">
      <c r="A29725" t="s">
        <v>6057</v>
      </c>
      <c r="B29725" t="s">
        <v>56036</v>
      </c>
      <c r="C29725" t="s">
        <v>7493</v>
      </c>
      <c r="D29725" t="s">
        <v>39507</v>
      </c>
      <c r="E29725" s="40">
        <v>26878</v>
      </c>
      <c r="F29725" s="50">
        <f ca="1">DATEDIF(sindaci[[#This Row],[data_nascita]],TODAY(),"Y")</f>
        <v>50</v>
      </c>
      <c r="G29725" s="39" t="s">
        <v>65445</v>
      </c>
      <c r="H29725" t="s">
        <v>39508</v>
      </c>
    </row>
    <row r="29726" spans="1:8" hidden="1" x14ac:dyDescent="0.2">
      <c r="A29726" t="s">
        <v>44740</v>
      </c>
      <c r="B29726" t="s">
        <v>55817</v>
      </c>
      <c r="C29726" t="s">
        <v>7493</v>
      </c>
      <c r="D29726" t="s">
        <v>39502</v>
      </c>
      <c r="E29726" s="40">
        <v>20257</v>
      </c>
      <c r="F29726" s="50">
        <f ca="1">DATEDIF(sindaci[[#This Row],[data_nascita]],TODAY(),"Y")</f>
        <v>69</v>
      </c>
      <c r="G29726" s="39" t="s">
        <v>62375</v>
      </c>
      <c r="H29726" t="s">
        <v>39508</v>
      </c>
    </row>
    <row r="29727" spans="1:8" hidden="1" x14ac:dyDescent="0.2">
      <c r="A29727" t="s">
        <v>52844</v>
      </c>
      <c r="B29727" t="s">
        <v>55909</v>
      </c>
      <c r="C29727" t="s">
        <v>7493</v>
      </c>
      <c r="D29727" t="s">
        <v>39502</v>
      </c>
      <c r="E29727" s="40">
        <v>26126</v>
      </c>
      <c r="F29727" s="50">
        <f ca="1">DATEDIF(sindaci[[#This Row],[data_nascita]],TODAY(),"Y")</f>
        <v>52</v>
      </c>
      <c r="G29727" s="39" t="s">
        <v>65444</v>
      </c>
      <c r="H29727" t="s">
        <v>39508</v>
      </c>
    </row>
    <row r="29728" spans="1:8" hidden="1" x14ac:dyDescent="0.2">
      <c r="A29728" t="s">
        <v>48924</v>
      </c>
      <c r="B29728" t="s">
        <v>55836</v>
      </c>
      <c r="C29728" t="s">
        <v>7493</v>
      </c>
      <c r="D29728" t="s">
        <v>39502</v>
      </c>
      <c r="E29728" s="40">
        <v>31285</v>
      </c>
      <c r="F29728" s="50">
        <f ca="1">DATEDIF(sindaci[[#This Row],[data_nascita]],TODAY(),"Y")</f>
        <v>38</v>
      </c>
      <c r="G29728" s="39" t="s">
        <v>59072</v>
      </c>
      <c r="H29728" t="s">
        <v>39508</v>
      </c>
    </row>
    <row r="29729" spans="1:8" hidden="1" x14ac:dyDescent="0.2">
      <c r="A29729" t="s">
        <v>43119</v>
      </c>
      <c r="B29729" t="s">
        <v>57073</v>
      </c>
      <c r="C29729" t="s">
        <v>7505</v>
      </c>
      <c r="D29729" t="s">
        <v>39507</v>
      </c>
      <c r="E29729" s="40">
        <v>29997</v>
      </c>
      <c r="F29729" s="50">
        <f ca="1">DATEDIF(sindaci[[#This Row],[data_nascita]],TODAY(),"Y")</f>
        <v>42</v>
      </c>
      <c r="G29729" s="39" t="s">
        <v>58355</v>
      </c>
      <c r="H29729" t="s">
        <v>39503</v>
      </c>
    </row>
    <row r="29730" spans="1:8" hidden="1" x14ac:dyDescent="0.2">
      <c r="A29730" t="s">
        <v>41443</v>
      </c>
      <c r="B29730" t="s">
        <v>55712</v>
      </c>
      <c r="C29730" t="s">
        <v>7505</v>
      </c>
      <c r="D29730" t="s">
        <v>39502</v>
      </c>
      <c r="E29730" s="40">
        <v>31963</v>
      </c>
      <c r="F29730" s="50">
        <f ca="1">DATEDIF(sindaci[[#This Row],[data_nascita]],TODAY(),"Y")</f>
        <v>36</v>
      </c>
      <c r="G29730" s="39" t="s">
        <v>59072</v>
      </c>
      <c r="H29730" t="s">
        <v>39505</v>
      </c>
    </row>
    <row r="29731" spans="1:8" hidden="1" x14ac:dyDescent="0.2">
      <c r="A29731" t="s">
        <v>55137</v>
      </c>
      <c r="B29731" t="s">
        <v>55806</v>
      </c>
      <c r="C29731" t="s">
        <v>7505</v>
      </c>
      <c r="D29731" t="s">
        <v>39507</v>
      </c>
      <c r="E29731" s="40">
        <v>20559</v>
      </c>
      <c r="F29731" s="50">
        <f ca="1">DATEDIF(sindaci[[#This Row],[data_nascita]],TODAY(),"Y")</f>
        <v>68</v>
      </c>
      <c r="G29731" s="39" t="s">
        <v>57079</v>
      </c>
      <c r="H29731" t="s">
        <v>39508</v>
      </c>
    </row>
    <row r="29732" spans="1:8" hidden="1" x14ac:dyDescent="0.2">
      <c r="A29732" t="s">
        <v>54639</v>
      </c>
      <c r="B29732" t="s">
        <v>59941</v>
      </c>
      <c r="C29732" t="s">
        <v>7505</v>
      </c>
      <c r="D29732" t="s">
        <v>39507</v>
      </c>
      <c r="E29732" s="40">
        <v>27149</v>
      </c>
      <c r="F29732" s="50">
        <f ca="1">DATEDIF(sindaci[[#This Row],[data_nascita]],TODAY(),"Y")</f>
        <v>50</v>
      </c>
      <c r="G29732" s="39" t="s">
        <v>59579</v>
      </c>
      <c r="H29732" t="s">
        <v>39508</v>
      </c>
    </row>
    <row r="29733" spans="1:8" hidden="1" x14ac:dyDescent="0.2">
      <c r="A29733" t="s">
        <v>55138</v>
      </c>
      <c r="B29733" t="s">
        <v>55929</v>
      </c>
      <c r="C29733" t="s">
        <v>7505</v>
      </c>
      <c r="D29733" t="s">
        <v>39507</v>
      </c>
      <c r="E29733" s="40">
        <v>27362</v>
      </c>
      <c r="F29733" s="50">
        <f ca="1">DATEDIF(sindaci[[#This Row],[data_nascita]],TODAY(),"Y")</f>
        <v>49</v>
      </c>
      <c r="G29733" s="39" t="s">
        <v>59072</v>
      </c>
      <c r="H29733" t="s">
        <v>39508</v>
      </c>
    </row>
    <row r="29734" spans="1:8" hidden="1" x14ac:dyDescent="0.2">
      <c r="A29734" t="s">
        <v>49405</v>
      </c>
      <c r="B29734" t="s">
        <v>55807</v>
      </c>
      <c r="C29734" t="s">
        <v>7494</v>
      </c>
      <c r="D29734" t="s">
        <v>39507</v>
      </c>
      <c r="E29734" s="40">
        <v>31699</v>
      </c>
      <c r="F29734" s="50">
        <f ca="1">DATEDIF(sindaci[[#This Row],[data_nascita]],TODAY(),"Y")</f>
        <v>37</v>
      </c>
      <c r="G29734" s="39" t="s">
        <v>59072</v>
      </c>
      <c r="H29734" t="s">
        <v>39503</v>
      </c>
    </row>
    <row r="29735" spans="1:8" hidden="1" x14ac:dyDescent="0.2">
      <c r="A29735" t="s">
        <v>41047</v>
      </c>
      <c r="B29735" t="s">
        <v>57996</v>
      </c>
      <c r="C29735" t="s">
        <v>7494</v>
      </c>
      <c r="D29735" t="s">
        <v>39502</v>
      </c>
      <c r="E29735" s="40">
        <v>25173</v>
      </c>
      <c r="F29735" s="50">
        <f ca="1">DATEDIF(sindaci[[#This Row],[data_nascita]],TODAY(),"Y")</f>
        <v>55</v>
      </c>
      <c r="G29735" s="39" t="s">
        <v>65446</v>
      </c>
      <c r="H29735" t="s">
        <v>39508</v>
      </c>
    </row>
    <row r="29736" spans="1:8" hidden="1" x14ac:dyDescent="0.2">
      <c r="A29736" t="s">
        <v>55139</v>
      </c>
      <c r="B29736" t="s">
        <v>56031</v>
      </c>
      <c r="C29736" t="s">
        <v>7494</v>
      </c>
      <c r="D29736" t="s">
        <v>39502</v>
      </c>
      <c r="E29736" s="40">
        <v>24025</v>
      </c>
      <c r="F29736" s="50">
        <f ca="1">DATEDIF(sindaci[[#This Row],[data_nascita]],TODAY(),"Y")</f>
        <v>58</v>
      </c>
      <c r="G29736" s="39" t="s">
        <v>65446</v>
      </c>
      <c r="H29736" t="s">
        <v>39508</v>
      </c>
    </row>
    <row r="29737" spans="1:8" hidden="1" x14ac:dyDescent="0.2">
      <c r="A29737" t="s">
        <v>55140</v>
      </c>
      <c r="B29737" t="s">
        <v>56317</v>
      </c>
      <c r="C29737" t="s">
        <v>7494</v>
      </c>
      <c r="D29737" t="s">
        <v>39507</v>
      </c>
      <c r="E29737" s="40">
        <v>30263</v>
      </c>
      <c r="F29737" s="50">
        <f ca="1">DATEDIF(sindaci[[#This Row],[data_nascita]],TODAY(),"Y")</f>
        <v>41</v>
      </c>
      <c r="G29737" s="39" t="s">
        <v>65446</v>
      </c>
      <c r="H29737" t="s">
        <v>39508</v>
      </c>
    </row>
    <row r="29738" spans="1:8" hidden="1" x14ac:dyDescent="0.2">
      <c r="A29738" t="s">
        <v>40436</v>
      </c>
      <c r="B29738" t="s">
        <v>55768</v>
      </c>
      <c r="C29738" t="s">
        <v>7494</v>
      </c>
      <c r="D29738" t="s">
        <v>39502</v>
      </c>
      <c r="E29738" s="40">
        <v>26766</v>
      </c>
      <c r="F29738" s="50">
        <f ca="1">DATEDIF(sindaci[[#This Row],[data_nascita]],TODAY(),"Y")</f>
        <v>51</v>
      </c>
      <c r="G29738" s="39" t="s">
        <v>65446</v>
      </c>
      <c r="H29738" t="s">
        <v>39508</v>
      </c>
    </row>
    <row r="29739" spans="1:8" hidden="1" x14ac:dyDescent="0.2">
      <c r="A29739" t="s">
        <v>55141</v>
      </c>
      <c r="B29739" t="s">
        <v>56031</v>
      </c>
      <c r="C29739" t="s">
        <v>7494</v>
      </c>
      <c r="D29739" t="s">
        <v>39502</v>
      </c>
      <c r="E29739" s="40">
        <v>23713</v>
      </c>
      <c r="F29739" s="50">
        <f ca="1">DATEDIF(sindaci[[#This Row],[data_nascita]],TODAY(),"Y")</f>
        <v>59</v>
      </c>
      <c r="G29739" s="39" t="s">
        <v>65446</v>
      </c>
      <c r="H29739" t="s">
        <v>39508</v>
      </c>
    </row>
    <row r="29740" spans="1:8" x14ac:dyDescent="0.2">
      <c r="A29740" t="s">
        <v>43965</v>
      </c>
      <c r="B29740" t="s">
        <v>65447</v>
      </c>
      <c r="C29740" t="s">
        <v>7506</v>
      </c>
      <c r="D29740" t="s">
        <v>39502</v>
      </c>
      <c r="E29740" s="40">
        <v>27456</v>
      </c>
      <c r="F29740" s="50">
        <f ca="1">DATEDIF(sindaci[[#This Row],[data_nascita]],TODAY(),"Y")</f>
        <v>49</v>
      </c>
      <c r="G29740" s="39" t="s">
        <v>59072</v>
      </c>
      <c r="H29740" t="s">
        <v>39503</v>
      </c>
    </row>
    <row r="29741" spans="1:8" hidden="1" x14ac:dyDescent="0.2">
      <c r="A29741" t="s">
        <v>55142</v>
      </c>
      <c r="B29741" t="s">
        <v>57945</v>
      </c>
      <c r="C29741" t="s">
        <v>7506</v>
      </c>
      <c r="D29741" t="s">
        <v>39507</v>
      </c>
      <c r="E29741" s="40">
        <v>27825</v>
      </c>
      <c r="F29741" s="50">
        <f ca="1">DATEDIF(sindaci[[#This Row],[data_nascita]],TODAY(),"Y")</f>
        <v>48</v>
      </c>
      <c r="G29741" s="39" t="s">
        <v>59072</v>
      </c>
      <c r="H29741" t="s">
        <v>39505</v>
      </c>
    </row>
    <row r="29742" spans="1:8" hidden="1" x14ac:dyDescent="0.2">
      <c r="A29742" t="s">
        <v>55143</v>
      </c>
      <c r="B29742" t="s">
        <v>65448</v>
      </c>
      <c r="C29742" t="s">
        <v>7506</v>
      </c>
      <c r="D29742" t="s">
        <v>39507</v>
      </c>
      <c r="E29742" s="40">
        <v>25965</v>
      </c>
      <c r="F29742" s="50">
        <f ca="1">DATEDIF(sindaci[[#This Row],[data_nascita]],TODAY(),"Y")</f>
        <v>53</v>
      </c>
      <c r="G29742" s="39" t="s">
        <v>55941</v>
      </c>
      <c r="H29742" t="s">
        <v>39508</v>
      </c>
    </row>
    <row r="29743" spans="1:8" hidden="1" x14ac:dyDescent="0.2">
      <c r="A29743" t="s">
        <v>40535</v>
      </c>
      <c r="B29743" t="s">
        <v>55782</v>
      </c>
      <c r="C29743" t="s">
        <v>7506</v>
      </c>
      <c r="D29743" t="s">
        <v>39502</v>
      </c>
      <c r="E29743" s="40">
        <v>25280</v>
      </c>
      <c r="F29743" s="50">
        <f ca="1">DATEDIF(sindaci[[#This Row],[data_nascita]],TODAY(),"Y")</f>
        <v>55</v>
      </c>
      <c r="G29743" s="39" t="s">
        <v>59072</v>
      </c>
      <c r="H29743" t="s">
        <v>39508</v>
      </c>
    </row>
    <row r="29744" spans="1:8" hidden="1" x14ac:dyDescent="0.2">
      <c r="A29744" t="s">
        <v>2793</v>
      </c>
      <c r="B29744" t="s">
        <v>55919</v>
      </c>
      <c r="C29744" t="s">
        <v>7506</v>
      </c>
      <c r="D29744" t="s">
        <v>39507</v>
      </c>
      <c r="E29744" s="40">
        <v>26436</v>
      </c>
      <c r="F29744" s="50">
        <f ca="1">DATEDIF(sindaci[[#This Row],[data_nascita]],TODAY(),"Y")</f>
        <v>52</v>
      </c>
      <c r="G29744" s="39" t="s">
        <v>59072</v>
      </c>
      <c r="H29744" t="s">
        <v>39508</v>
      </c>
    </row>
    <row r="29745" spans="1:8" hidden="1" x14ac:dyDescent="0.2">
      <c r="A29745" t="s">
        <v>55144</v>
      </c>
      <c r="B29745" t="s">
        <v>56017</v>
      </c>
      <c r="C29745" t="s">
        <v>7506</v>
      </c>
      <c r="D29745" t="s">
        <v>39507</v>
      </c>
      <c r="E29745" s="40">
        <v>24071</v>
      </c>
      <c r="F29745" s="50">
        <f ca="1">DATEDIF(sindaci[[#This Row],[data_nascita]],TODAY(),"Y")</f>
        <v>58</v>
      </c>
      <c r="G29745" s="39" t="s">
        <v>59072</v>
      </c>
      <c r="H29745" t="s">
        <v>39508</v>
      </c>
    </row>
    <row r="29746" spans="1:8" x14ac:dyDescent="0.2">
      <c r="A29746" t="s">
        <v>55145</v>
      </c>
      <c r="B29746" t="s">
        <v>56037</v>
      </c>
      <c r="C29746" t="s">
        <v>7495</v>
      </c>
      <c r="D29746" t="s">
        <v>39502</v>
      </c>
      <c r="E29746" s="40">
        <v>19516</v>
      </c>
      <c r="F29746" s="50">
        <f ca="1">DATEDIF(sindaci[[#This Row],[data_nascita]],TODAY(),"Y")</f>
        <v>71</v>
      </c>
      <c r="G29746" s="39" t="s">
        <v>65449</v>
      </c>
      <c r="H29746" t="s">
        <v>39503</v>
      </c>
    </row>
    <row r="29747" spans="1:8" hidden="1" x14ac:dyDescent="0.2">
      <c r="A29747" t="s">
        <v>55146</v>
      </c>
      <c r="B29747" t="s">
        <v>56079</v>
      </c>
      <c r="C29747" t="s">
        <v>7495</v>
      </c>
      <c r="D29747" t="s">
        <v>39507</v>
      </c>
      <c r="E29747" s="40">
        <v>30338</v>
      </c>
      <c r="F29747" s="50">
        <f ca="1">DATEDIF(sindaci[[#This Row],[data_nascita]],TODAY(),"Y")</f>
        <v>41</v>
      </c>
      <c r="G29747" s="39" t="s">
        <v>59072</v>
      </c>
      <c r="H29747" t="s">
        <v>39505</v>
      </c>
    </row>
    <row r="29748" spans="1:8" hidden="1" x14ac:dyDescent="0.2">
      <c r="A29748" t="s">
        <v>50154</v>
      </c>
      <c r="B29748" t="s">
        <v>55798</v>
      </c>
      <c r="C29748" t="s">
        <v>7495</v>
      </c>
      <c r="D29748" t="s">
        <v>39502</v>
      </c>
      <c r="E29748" s="40">
        <v>25742</v>
      </c>
      <c r="F29748" s="50">
        <f ca="1">DATEDIF(sindaci[[#This Row],[data_nascita]],TODAY(),"Y")</f>
        <v>53</v>
      </c>
      <c r="G29748" s="39" t="s">
        <v>56586</v>
      </c>
      <c r="H29748" t="s">
        <v>39508</v>
      </c>
    </row>
    <row r="29749" spans="1:8" hidden="1" x14ac:dyDescent="0.2">
      <c r="A29749" t="s">
        <v>55147</v>
      </c>
      <c r="B29749" t="s">
        <v>56469</v>
      </c>
      <c r="C29749" t="s">
        <v>7495</v>
      </c>
      <c r="D29749" t="s">
        <v>39507</v>
      </c>
      <c r="E29749" s="40">
        <v>25618</v>
      </c>
      <c r="F29749" s="50">
        <f ca="1">DATEDIF(sindaci[[#This Row],[data_nascita]],TODAY(),"Y")</f>
        <v>54</v>
      </c>
      <c r="G29749" s="39" t="s">
        <v>59072</v>
      </c>
      <c r="H29749" t="s">
        <v>39508</v>
      </c>
    </row>
    <row r="29750" spans="1:8" hidden="1" x14ac:dyDescent="0.2">
      <c r="A29750" t="s">
        <v>55148</v>
      </c>
      <c r="B29750" t="s">
        <v>55782</v>
      </c>
      <c r="C29750" t="s">
        <v>7495</v>
      </c>
      <c r="D29750" t="s">
        <v>39502</v>
      </c>
      <c r="E29750" s="40">
        <v>29312</v>
      </c>
      <c r="F29750" s="50">
        <f ca="1">DATEDIF(sindaci[[#This Row],[data_nascita]],TODAY(),"Y")</f>
        <v>44</v>
      </c>
      <c r="G29750" s="39" t="s">
        <v>59072</v>
      </c>
      <c r="H29750" t="s">
        <v>39508</v>
      </c>
    </row>
    <row r="29751" spans="1:8" hidden="1" x14ac:dyDescent="0.2">
      <c r="A29751" t="s">
        <v>39527</v>
      </c>
      <c r="B29751" t="s">
        <v>56133</v>
      </c>
      <c r="C29751" t="s">
        <v>7495</v>
      </c>
      <c r="D29751" t="s">
        <v>39507</v>
      </c>
      <c r="E29751" s="40">
        <v>27128</v>
      </c>
      <c r="F29751" s="50">
        <f ca="1">DATEDIF(sindaci[[#This Row],[data_nascita]],TODAY(),"Y")</f>
        <v>50</v>
      </c>
      <c r="G29751" s="39" t="s">
        <v>56586</v>
      </c>
      <c r="H29751" t="s">
        <v>39508</v>
      </c>
    </row>
    <row r="29752" spans="1:8" x14ac:dyDescent="0.2">
      <c r="A29752" t="s">
        <v>48404</v>
      </c>
      <c r="B29752" t="s">
        <v>55920</v>
      </c>
      <c r="C29752" t="s">
        <v>7504</v>
      </c>
      <c r="D29752" t="s">
        <v>39502</v>
      </c>
      <c r="E29752" s="40">
        <v>23406</v>
      </c>
      <c r="F29752" s="50">
        <f ca="1">DATEDIF(sindaci[[#This Row],[data_nascita]],TODAY(),"Y")</f>
        <v>60</v>
      </c>
      <c r="G29752" s="39" t="s">
        <v>59072</v>
      </c>
      <c r="H29752" t="s">
        <v>39503</v>
      </c>
    </row>
    <row r="29753" spans="1:8" hidden="1" x14ac:dyDescent="0.2">
      <c r="A29753" t="s">
        <v>55149</v>
      </c>
      <c r="B29753" t="s">
        <v>56037</v>
      </c>
      <c r="C29753" t="s">
        <v>7504</v>
      </c>
      <c r="D29753" t="s">
        <v>39502</v>
      </c>
      <c r="E29753" s="40">
        <v>19310</v>
      </c>
      <c r="F29753" s="50">
        <f ca="1">DATEDIF(sindaci[[#This Row],[data_nascita]],TODAY(),"Y")</f>
        <v>71</v>
      </c>
      <c r="G29753" s="39" t="s">
        <v>59072</v>
      </c>
      <c r="H29753" t="s">
        <v>39508</v>
      </c>
    </row>
    <row r="29754" spans="1:8" hidden="1" x14ac:dyDescent="0.2">
      <c r="A29754" t="s">
        <v>41267</v>
      </c>
      <c r="B29754" t="s">
        <v>56079</v>
      </c>
      <c r="C29754" t="s">
        <v>7504</v>
      </c>
      <c r="D29754" t="s">
        <v>39507</v>
      </c>
      <c r="E29754" s="40">
        <v>25476</v>
      </c>
      <c r="F29754" s="50">
        <f ca="1">DATEDIF(sindaci[[#This Row],[data_nascita]],TODAY(),"Y")</f>
        <v>54</v>
      </c>
      <c r="G29754" s="39" t="s">
        <v>59072</v>
      </c>
      <c r="H29754" t="s">
        <v>39508</v>
      </c>
    </row>
    <row r="29755" spans="1:8" hidden="1" x14ac:dyDescent="0.2">
      <c r="A29755" t="s">
        <v>45108</v>
      </c>
      <c r="B29755" t="s">
        <v>56030</v>
      </c>
      <c r="C29755" t="s">
        <v>7504</v>
      </c>
      <c r="D29755" t="s">
        <v>39507</v>
      </c>
      <c r="E29755" s="40">
        <v>22012</v>
      </c>
      <c r="F29755" s="50">
        <f ca="1">DATEDIF(sindaci[[#This Row],[data_nascita]],TODAY(),"Y")</f>
        <v>64</v>
      </c>
      <c r="G29755" s="39" t="s">
        <v>59072</v>
      </c>
      <c r="H29755" t="s">
        <v>39508</v>
      </c>
    </row>
    <row r="29756" spans="1:8" hidden="1" x14ac:dyDescent="0.2">
      <c r="A29756" t="s">
        <v>55130</v>
      </c>
      <c r="B29756" t="s">
        <v>55954</v>
      </c>
      <c r="C29756" t="s">
        <v>7504</v>
      </c>
      <c r="D29756" t="s">
        <v>39502</v>
      </c>
      <c r="E29756" s="40">
        <v>28510</v>
      </c>
      <c r="F29756" s="50">
        <f ca="1">DATEDIF(sindaci[[#This Row],[data_nascita]],TODAY(),"Y")</f>
        <v>46</v>
      </c>
      <c r="G29756" s="39" t="s">
        <v>59072</v>
      </c>
      <c r="H29756" t="s">
        <v>39508</v>
      </c>
    </row>
    <row r="29757" spans="1:8" hidden="1" x14ac:dyDescent="0.2">
      <c r="A29757" t="s">
        <v>51212</v>
      </c>
      <c r="B29757" t="s">
        <v>55910</v>
      </c>
      <c r="C29757" t="s">
        <v>7504</v>
      </c>
      <c r="D29757" t="s">
        <v>39502</v>
      </c>
      <c r="E29757" s="40">
        <v>27346</v>
      </c>
      <c r="F29757" s="50">
        <f ca="1">DATEDIF(sindaci[[#This Row],[data_nascita]],TODAY(),"Y")</f>
        <v>49</v>
      </c>
      <c r="G29757" s="39" t="s">
        <v>59072</v>
      </c>
      <c r="H29757" t="s">
        <v>39508</v>
      </c>
    </row>
    <row r="29758" spans="1:8" x14ac:dyDescent="0.2">
      <c r="A29758" t="s">
        <v>55150</v>
      </c>
      <c r="B29758" t="s">
        <v>65450</v>
      </c>
      <c r="C29758" t="s">
        <v>7496</v>
      </c>
      <c r="D29758" t="s">
        <v>39502</v>
      </c>
      <c r="E29758" s="40">
        <v>21772</v>
      </c>
      <c r="F29758" s="50">
        <f ca="1">DATEDIF(sindaci[[#This Row],[data_nascita]],TODAY(),"Y")</f>
        <v>64</v>
      </c>
      <c r="G29758" s="39" t="s">
        <v>65443</v>
      </c>
      <c r="H29758" t="s">
        <v>39503</v>
      </c>
    </row>
    <row r="29759" spans="1:8" hidden="1" x14ac:dyDescent="0.2">
      <c r="A29759" t="s">
        <v>55151</v>
      </c>
      <c r="B29759" t="s">
        <v>55762</v>
      </c>
      <c r="C29759" t="s">
        <v>7496</v>
      </c>
      <c r="D29759" t="s">
        <v>39502</v>
      </c>
      <c r="E29759" s="40">
        <v>25073</v>
      </c>
      <c r="F29759" s="50">
        <f ca="1">DATEDIF(sindaci[[#This Row],[data_nascita]],TODAY(),"Y")</f>
        <v>55</v>
      </c>
      <c r="G29759" s="39" t="s">
        <v>59072</v>
      </c>
      <c r="H29759" t="s">
        <v>39508</v>
      </c>
    </row>
    <row r="29760" spans="1:8" hidden="1" x14ac:dyDescent="0.2">
      <c r="A29760" t="s">
        <v>41443</v>
      </c>
      <c r="B29760" t="s">
        <v>55708</v>
      </c>
      <c r="C29760" t="s">
        <v>7496</v>
      </c>
      <c r="D29760" t="s">
        <v>39507</v>
      </c>
      <c r="E29760" s="40">
        <v>28066</v>
      </c>
      <c r="F29760" s="50">
        <f ca="1">DATEDIF(sindaci[[#This Row],[data_nascita]],TODAY(),"Y")</f>
        <v>47</v>
      </c>
      <c r="G29760" s="39" t="s">
        <v>59072</v>
      </c>
      <c r="H29760" t="s">
        <v>39508</v>
      </c>
    </row>
    <row r="29761" spans="1:8" hidden="1" x14ac:dyDescent="0.2">
      <c r="A29761" t="s">
        <v>55152</v>
      </c>
      <c r="B29761" t="s">
        <v>55919</v>
      </c>
      <c r="C29761" t="s">
        <v>7496</v>
      </c>
      <c r="D29761" t="s">
        <v>39507</v>
      </c>
      <c r="E29761" s="40">
        <v>22709</v>
      </c>
      <c r="F29761" s="50">
        <f ca="1">DATEDIF(sindaci[[#This Row],[data_nascita]],TODAY(),"Y")</f>
        <v>62</v>
      </c>
      <c r="G29761" s="39" t="s">
        <v>56594</v>
      </c>
      <c r="H29761" t="s">
        <v>39508</v>
      </c>
    </row>
    <row r="29762" spans="1:8" hidden="1" x14ac:dyDescent="0.2">
      <c r="A29762" t="s">
        <v>40779</v>
      </c>
      <c r="B29762" t="s">
        <v>65451</v>
      </c>
      <c r="C29762" t="s">
        <v>7496</v>
      </c>
      <c r="D29762" t="s">
        <v>39502</v>
      </c>
      <c r="E29762" s="40">
        <v>18624</v>
      </c>
      <c r="F29762" s="50">
        <f ca="1">DATEDIF(sindaci[[#This Row],[data_nascita]],TODAY(),"Y")</f>
        <v>73</v>
      </c>
      <c r="G29762" s="39" t="s">
        <v>57829</v>
      </c>
      <c r="H29762" t="s">
        <v>39508</v>
      </c>
    </row>
    <row r="29763" spans="1:8" hidden="1" x14ac:dyDescent="0.2">
      <c r="A29763" t="s">
        <v>53460</v>
      </c>
      <c r="B29763" t="s">
        <v>55991</v>
      </c>
      <c r="C29763" t="s">
        <v>7496</v>
      </c>
      <c r="D29763" t="s">
        <v>39507</v>
      </c>
      <c r="E29763" s="40">
        <v>29687</v>
      </c>
      <c r="F29763" s="50">
        <f ca="1">DATEDIF(sindaci[[#This Row],[data_nascita]],TODAY(),"Y")</f>
        <v>43</v>
      </c>
      <c r="G29763" s="39" t="s">
        <v>59072</v>
      </c>
      <c r="H29763" t="s">
        <v>39508</v>
      </c>
    </row>
    <row r="29764" spans="1:8" hidden="1" x14ac:dyDescent="0.2">
      <c r="A29764" t="s">
        <v>55153</v>
      </c>
      <c r="B29764" t="s">
        <v>56843</v>
      </c>
      <c r="C29764" t="s">
        <v>7496</v>
      </c>
      <c r="D29764" t="s">
        <v>39507</v>
      </c>
      <c r="E29764" s="40">
        <v>25896</v>
      </c>
      <c r="F29764" s="50">
        <f ca="1">DATEDIF(sindaci[[#This Row],[data_nascita]],TODAY(),"Y")</f>
        <v>53</v>
      </c>
      <c r="G29764" s="39" t="s">
        <v>56594</v>
      </c>
      <c r="H29764" t="s">
        <v>39508</v>
      </c>
    </row>
    <row r="29765" spans="1:8" hidden="1" x14ac:dyDescent="0.2">
      <c r="A29765" t="s">
        <v>41546</v>
      </c>
      <c r="B29765" t="s">
        <v>55997</v>
      </c>
      <c r="C29765" t="s">
        <v>7496</v>
      </c>
      <c r="D29765" t="s">
        <v>39502</v>
      </c>
      <c r="E29765" s="40">
        <v>17337</v>
      </c>
      <c r="F29765" s="50">
        <f ca="1">DATEDIF(sindaci[[#This Row],[data_nascita]],TODAY(),"Y")</f>
        <v>77</v>
      </c>
      <c r="G29765" s="39" t="s">
        <v>65452</v>
      </c>
      <c r="H29765" t="s">
        <v>39508</v>
      </c>
    </row>
    <row r="29766" spans="1:8" hidden="1" x14ac:dyDescent="0.2">
      <c r="A29766" t="s">
        <v>45053</v>
      </c>
      <c r="B29766" t="s">
        <v>56184</v>
      </c>
      <c r="C29766" t="s">
        <v>7496</v>
      </c>
      <c r="D29766" t="s">
        <v>39502</v>
      </c>
      <c r="E29766" s="40">
        <v>19505</v>
      </c>
      <c r="F29766" s="50">
        <f ca="1">DATEDIF(sindaci[[#This Row],[data_nascita]],TODAY(),"Y")</f>
        <v>71</v>
      </c>
      <c r="G29766" s="39" t="s">
        <v>55941</v>
      </c>
      <c r="H29766" t="s">
        <v>39508</v>
      </c>
    </row>
    <row r="29767" spans="1:8" x14ac:dyDescent="0.2">
      <c r="A29767" t="s">
        <v>55133</v>
      </c>
      <c r="B29767" t="s">
        <v>55846</v>
      </c>
      <c r="C29767" t="s">
        <v>7497</v>
      </c>
      <c r="D29767" t="s">
        <v>39502</v>
      </c>
      <c r="E29767" s="40">
        <v>22998</v>
      </c>
      <c r="F29767" s="50">
        <f ca="1">DATEDIF(sindaci[[#This Row],[data_nascita]],TODAY(),"Y")</f>
        <v>61</v>
      </c>
      <c r="G29767" s="39" t="s">
        <v>65449</v>
      </c>
      <c r="H29767" t="s">
        <v>39503</v>
      </c>
    </row>
    <row r="29768" spans="1:8" hidden="1" x14ac:dyDescent="0.2">
      <c r="A29768" t="s">
        <v>50335</v>
      </c>
      <c r="B29768" t="s">
        <v>65453</v>
      </c>
      <c r="C29768" t="s">
        <v>7497</v>
      </c>
      <c r="D29768" t="s">
        <v>39507</v>
      </c>
      <c r="E29768" s="40">
        <v>26259</v>
      </c>
      <c r="F29768" s="50">
        <f ca="1">DATEDIF(sindaci[[#This Row],[data_nascita]],TODAY(),"Y")</f>
        <v>52</v>
      </c>
      <c r="G29768" s="39" t="s">
        <v>59072</v>
      </c>
      <c r="H29768" t="s">
        <v>39505</v>
      </c>
    </row>
    <row r="29769" spans="1:8" hidden="1" x14ac:dyDescent="0.2">
      <c r="A29769" t="s">
        <v>55154</v>
      </c>
      <c r="B29769" t="s">
        <v>55835</v>
      </c>
      <c r="C29769" t="s">
        <v>7497</v>
      </c>
      <c r="D29769" t="s">
        <v>39502</v>
      </c>
      <c r="E29769" s="40">
        <v>31028</v>
      </c>
      <c r="F29769" s="50">
        <f ca="1">DATEDIF(sindaci[[#This Row],[data_nascita]],TODAY(),"Y")</f>
        <v>39</v>
      </c>
      <c r="G29769" s="39" t="s">
        <v>59072</v>
      </c>
      <c r="H29769" t="s">
        <v>39508</v>
      </c>
    </row>
    <row r="29770" spans="1:8" hidden="1" x14ac:dyDescent="0.2">
      <c r="A29770" t="s">
        <v>41120</v>
      </c>
      <c r="B29770" t="s">
        <v>55944</v>
      </c>
      <c r="C29770" t="s">
        <v>7497</v>
      </c>
      <c r="D29770" t="s">
        <v>39502</v>
      </c>
      <c r="E29770" s="40">
        <v>24533</v>
      </c>
      <c r="F29770" s="50">
        <f ca="1">DATEDIF(sindaci[[#This Row],[data_nascita]],TODAY(),"Y")</f>
        <v>57</v>
      </c>
      <c r="G29770" s="39" t="s">
        <v>58979</v>
      </c>
      <c r="H29770" t="s">
        <v>39508</v>
      </c>
    </row>
    <row r="29771" spans="1:8" hidden="1" x14ac:dyDescent="0.2">
      <c r="A29771" t="s">
        <v>55155</v>
      </c>
      <c r="B29771" t="s">
        <v>56497</v>
      </c>
      <c r="C29771" t="s">
        <v>7497</v>
      </c>
      <c r="D29771" t="s">
        <v>39507</v>
      </c>
      <c r="E29771" s="40">
        <v>35384</v>
      </c>
      <c r="F29771" s="50">
        <f ca="1">DATEDIF(sindaci[[#This Row],[data_nascita]],TODAY(),"Y")</f>
        <v>27</v>
      </c>
      <c r="G29771" s="39" t="s">
        <v>59072</v>
      </c>
      <c r="H29771" t="s">
        <v>39508</v>
      </c>
    </row>
    <row r="29772" spans="1:8" hidden="1" x14ac:dyDescent="0.2">
      <c r="A29772" t="s">
        <v>55156</v>
      </c>
      <c r="B29772" t="s">
        <v>55763</v>
      </c>
      <c r="C29772" t="s">
        <v>7497</v>
      </c>
      <c r="D29772" t="s">
        <v>39502</v>
      </c>
      <c r="E29772" s="40">
        <v>31225</v>
      </c>
      <c r="F29772" s="50">
        <f ca="1">DATEDIF(sindaci[[#This Row],[data_nascita]],TODAY(),"Y")</f>
        <v>38</v>
      </c>
      <c r="G29772" s="39" t="s">
        <v>59072</v>
      </c>
      <c r="H29772" t="s">
        <v>39508</v>
      </c>
    </row>
    <row r="29773" spans="1:8" x14ac:dyDescent="0.2">
      <c r="A29773" t="s">
        <v>55157</v>
      </c>
      <c r="B29773" t="s">
        <v>55972</v>
      </c>
      <c r="C29773" t="s">
        <v>7498</v>
      </c>
      <c r="D29773" t="s">
        <v>39502</v>
      </c>
      <c r="E29773" s="40">
        <v>24672</v>
      </c>
      <c r="F29773" s="50">
        <f ca="1">DATEDIF(sindaci[[#This Row],[data_nascita]],TODAY(),"Y")</f>
        <v>56</v>
      </c>
      <c r="G29773" s="39" t="s">
        <v>65454</v>
      </c>
      <c r="H29773" t="s">
        <v>39503</v>
      </c>
    </row>
    <row r="29774" spans="1:8" hidden="1" x14ac:dyDescent="0.2">
      <c r="A29774" t="s">
        <v>52844</v>
      </c>
      <c r="B29774" t="s">
        <v>55875</v>
      </c>
      <c r="C29774" t="s">
        <v>7498</v>
      </c>
      <c r="D29774" t="s">
        <v>39507</v>
      </c>
      <c r="E29774" s="40">
        <v>26301</v>
      </c>
      <c r="F29774" s="50">
        <f ca="1">DATEDIF(sindaci[[#This Row],[data_nascita]],TODAY(),"Y")</f>
        <v>52</v>
      </c>
      <c r="G29774" s="39" t="s">
        <v>56594</v>
      </c>
      <c r="H29774" t="s">
        <v>39505</v>
      </c>
    </row>
    <row r="29775" spans="1:8" hidden="1" x14ac:dyDescent="0.2">
      <c r="A29775" t="s">
        <v>55158</v>
      </c>
      <c r="B29775" t="s">
        <v>55725</v>
      </c>
      <c r="C29775" t="s">
        <v>7498</v>
      </c>
      <c r="D29775" t="s">
        <v>39502</v>
      </c>
      <c r="E29775" s="40">
        <v>27069</v>
      </c>
      <c r="F29775" s="50">
        <f ca="1">DATEDIF(sindaci[[#This Row],[data_nascita]],TODAY(),"Y")</f>
        <v>50</v>
      </c>
      <c r="G29775" s="39" t="s">
        <v>55869</v>
      </c>
      <c r="H29775" t="s">
        <v>39508</v>
      </c>
    </row>
    <row r="29776" spans="1:8" hidden="1" x14ac:dyDescent="0.2">
      <c r="A29776" t="s">
        <v>55159</v>
      </c>
      <c r="B29776" t="s">
        <v>55992</v>
      </c>
      <c r="C29776" t="s">
        <v>7498</v>
      </c>
      <c r="D29776" t="s">
        <v>39502</v>
      </c>
      <c r="E29776" s="40">
        <v>24514</v>
      </c>
      <c r="F29776" s="50">
        <f ca="1">DATEDIF(sindaci[[#This Row],[data_nascita]],TODAY(),"Y")</f>
        <v>57</v>
      </c>
      <c r="G29776" s="39" t="s">
        <v>59072</v>
      </c>
      <c r="H29776" t="s">
        <v>39508</v>
      </c>
    </row>
    <row r="29777" spans="1:8" hidden="1" x14ac:dyDescent="0.2">
      <c r="A29777" t="s">
        <v>55160</v>
      </c>
      <c r="B29777" t="s">
        <v>56558</v>
      </c>
      <c r="C29777" t="s">
        <v>7498</v>
      </c>
      <c r="D29777" t="s">
        <v>39502</v>
      </c>
      <c r="E29777" s="40">
        <v>20853</v>
      </c>
      <c r="F29777" s="50">
        <f ca="1">DATEDIF(sindaci[[#This Row],[data_nascita]],TODAY(),"Y")</f>
        <v>67</v>
      </c>
      <c r="G29777" s="39" t="s">
        <v>65455</v>
      </c>
      <c r="H29777" t="s">
        <v>39508</v>
      </c>
    </row>
    <row r="29778" spans="1:8" hidden="1" x14ac:dyDescent="0.2">
      <c r="A29778" t="s">
        <v>55161</v>
      </c>
      <c r="B29778" t="s">
        <v>56009</v>
      </c>
      <c r="C29778" t="s">
        <v>7498</v>
      </c>
      <c r="D29778" t="s">
        <v>39507</v>
      </c>
      <c r="E29778" s="40">
        <v>24542</v>
      </c>
      <c r="F29778" s="50">
        <f ca="1">DATEDIF(sindaci[[#This Row],[data_nascita]],TODAY(),"Y")</f>
        <v>57</v>
      </c>
      <c r="G29778" s="39" t="s">
        <v>59072</v>
      </c>
      <c r="H29778" t="s">
        <v>39508</v>
      </c>
    </row>
    <row r="29779" spans="1:8" hidden="1" x14ac:dyDescent="0.2">
      <c r="A29779" t="s">
        <v>51212</v>
      </c>
      <c r="B29779" t="s">
        <v>59254</v>
      </c>
      <c r="C29779" t="s">
        <v>7499</v>
      </c>
      <c r="D29779" t="s">
        <v>39507</v>
      </c>
      <c r="E29779" s="40">
        <v>24485</v>
      </c>
      <c r="F29779" s="50">
        <f ca="1">DATEDIF(sindaci[[#This Row],[data_nascita]],TODAY(),"Y")</f>
        <v>57</v>
      </c>
      <c r="G29779" s="39" t="s">
        <v>65456</v>
      </c>
      <c r="H29779" t="s">
        <v>39503</v>
      </c>
    </row>
    <row r="29780" spans="1:8" hidden="1" x14ac:dyDescent="0.2">
      <c r="A29780" t="s">
        <v>55162</v>
      </c>
      <c r="B29780" t="s">
        <v>55909</v>
      </c>
      <c r="C29780" t="s">
        <v>7499</v>
      </c>
      <c r="D29780" t="s">
        <v>39502</v>
      </c>
      <c r="E29780" s="40">
        <v>24430</v>
      </c>
      <c r="F29780" s="50">
        <f ca="1">DATEDIF(sindaci[[#This Row],[data_nascita]],TODAY(),"Y")</f>
        <v>57</v>
      </c>
      <c r="G29780" s="39" t="s">
        <v>65457</v>
      </c>
      <c r="H29780" t="s">
        <v>39505</v>
      </c>
    </row>
    <row r="29781" spans="1:8" hidden="1" x14ac:dyDescent="0.2">
      <c r="A29781" t="s">
        <v>55163</v>
      </c>
      <c r="B29781" t="s">
        <v>55861</v>
      </c>
      <c r="C29781" t="s">
        <v>7499</v>
      </c>
      <c r="D29781" t="s">
        <v>39507</v>
      </c>
      <c r="E29781" s="40">
        <v>32171</v>
      </c>
      <c r="F29781" s="50">
        <f ca="1">DATEDIF(sindaci[[#This Row],[data_nascita]],TODAY(),"Y")</f>
        <v>36</v>
      </c>
      <c r="G29781" s="39" t="s">
        <v>59072</v>
      </c>
      <c r="H29781" t="s">
        <v>39508</v>
      </c>
    </row>
    <row r="29782" spans="1:8" hidden="1" x14ac:dyDescent="0.2">
      <c r="A29782" t="s">
        <v>55158</v>
      </c>
      <c r="B29782" t="s">
        <v>55803</v>
      </c>
      <c r="C29782" t="s">
        <v>7499</v>
      </c>
      <c r="D29782" t="s">
        <v>39507</v>
      </c>
      <c r="E29782" s="40">
        <v>31485</v>
      </c>
      <c r="F29782" s="50">
        <f ca="1">DATEDIF(sindaci[[#This Row],[data_nascita]],TODAY(),"Y")</f>
        <v>38</v>
      </c>
      <c r="G29782" s="39" t="s">
        <v>59072</v>
      </c>
      <c r="H29782" t="s">
        <v>39508</v>
      </c>
    </row>
    <row r="29783" spans="1:8" hidden="1" x14ac:dyDescent="0.2">
      <c r="A29783" t="s">
        <v>50335</v>
      </c>
      <c r="B29783" t="s">
        <v>55831</v>
      </c>
      <c r="C29783" t="s">
        <v>7499</v>
      </c>
      <c r="D29783" t="s">
        <v>39502</v>
      </c>
      <c r="E29783" s="40">
        <v>27212</v>
      </c>
      <c r="F29783" s="50">
        <f ca="1">DATEDIF(sindaci[[#This Row],[data_nascita]],TODAY(),"Y")</f>
        <v>49</v>
      </c>
      <c r="G29783" s="39" t="s">
        <v>59072</v>
      </c>
      <c r="H29783" t="s">
        <v>39508</v>
      </c>
    </row>
    <row r="29784" spans="1:8" hidden="1" x14ac:dyDescent="0.2">
      <c r="A29784" t="s">
        <v>46600</v>
      </c>
      <c r="B29784" t="s">
        <v>55803</v>
      </c>
      <c r="C29784" t="s">
        <v>7499</v>
      </c>
      <c r="D29784" t="s">
        <v>39507</v>
      </c>
      <c r="E29784" s="40">
        <v>26136</v>
      </c>
      <c r="F29784" s="50">
        <f ca="1">DATEDIF(sindaci[[#This Row],[data_nascita]],TODAY(),"Y")</f>
        <v>52</v>
      </c>
      <c r="G29784" s="39" t="s">
        <v>59072</v>
      </c>
      <c r="H29784" t="s">
        <v>39508</v>
      </c>
    </row>
    <row r="29785" spans="1:8" hidden="1" x14ac:dyDescent="0.2">
      <c r="A29785" t="s">
        <v>55164</v>
      </c>
      <c r="B29785" t="s">
        <v>55836</v>
      </c>
      <c r="C29785" t="s">
        <v>7499</v>
      </c>
      <c r="D29785" t="s">
        <v>39502</v>
      </c>
      <c r="E29785" s="40">
        <v>31272</v>
      </c>
      <c r="F29785" s="50">
        <f ca="1">DATEDIF(sindaci[[#This Row],[data_nascita]],TODAY(),"Y")</f>
        <v>38</v>
      </c>
      <c r="G29785" s="39" t="s">
        <v>59072</v>
      </c>
      <c r="H29785" t="s">
        <v>39508</v>
      </c>
    </row>
    <row r="29786" spans="1:8" x14ac:dyDescent="0.2">
      <c r="A29786" t="s">
        <v>43905</v>
      </c>
      <c r="B29786" t="s">
        <v>58387</v>
      </c>
      <c r="C29786" t="s">
        <v>7500</v>
      </c>
      <c r="D29786" t="s">
        <v>39502</v>
      </c>
      <c r="E29786" s="40">
        <v>26133</v>
      </c>
      <c r="F29786" s="50">
        <f ca="1">DATEDIF(sindaci[[#This Row],[data_nascita]],TODAY(),"Y")</f>
        <v>52</v>
      </c>
      <c r="G29786" s="39" t="s">
        <v>59072</v>
      </c>
      <c r="H29786" t="s">
        <v>39503</v>
      </c>
    </row>
    <row r="29787" spans="1:8" hidden="1" x14ac:dyDescent="0.2">
      <c r="A29787" t="s">
        <v>3596</v>
      </c>
      <c r="B29787" t="s">
        <v>58397</v>
      </c>
      <c r="C29787" t="s">
        <v>7500</v>
      </c>
      <c r="D29787" t="s">
        <v>39507</v>
      </c>
      <c r="E29787" s="40">
        <v>30977</v>
      </c>
      <c r="F29787" s="50">
        <f ca="1">DATEDIF(sindaci[[#This Row],[data_nascita]],TODAY(),"Y")</f>
        <v>39</v>
      </c>
      <c r="G29787" s="39" t="s">
        <v>59072</v>
      </c>
      <c r="H29787" t="s">
        <v>39508</v>
      </c>
    </row>
    <row r="29788" spans="1:8" hidden="1" x14ac:dyDescent="0.2">
      <c r="A29788" t="s">
        <v>55165</v>
      </c>
      <c r="B29788" t="s">
        <v>55798</v>
      </c>
      <c r="C29788" t="s">
        <v>7500</v>
      </c>
      <c r="D29788" t="s">
        <v>39502</v>
      </c>
      <c r="E29788" s="40">
        <v>25642</v>
      </c>
      <c r="F29788" s="50">
        <f ca="1">DATEDIF(sindaci[[#This Row],[data_nascita]],TODAY(),"Y")</f>
        <v>54</v>
      </c>
      <c r="G29788" s="39" t="s">
        <v>59072</v>
      </c>
      <c r="H29788" t="s">
        <v>39508</v>
      </c>
    </row>
    <row r="29789" spans="1:8" hidden="1" x14ac:dyDescent="0.2">
      <c r="A29789" t="s">
        <v>55157</v>
      </c>
      <c r="B29789" t="s">
        <v>56031</v>
      </c>
      <c r="C29789" t="s">
        <v>7500</v>
      </c>
      <c r="D29789" t="s">
        <v>39502</v>
      </c>
      <c r="E29789" s="40">
        <v>27067</v>
      </c>
      <c r="F29789" s="50">
        <f ca="1">DATEDIF(sindaci[[#This Row],[data_nascita]],TODAY(),"Y")</f>
        <v>50</v>
      </c>
      <c r="G29789" s="39" t="s">
        <v>59072</v>
      </c>
      <c r="H29789" t="s">
        <v>39508</v>
      </c>
    </row>
    <row r="29790" spans="1:8" hidden="1" x14ac:dyDescent="0.2">
      <c r="A29790" t="s">
        <v>55150</v>
      </c>
      <c r="B29790" t="s">
        <v>56079</v>
      </c>
      <c r="C29790" t="s">
        <v>7500</v>
      </c>
      <c r="D29790" t="s">
        <v>39507</v>
      </c>
      <c r="E29790" s="40">
        <v>28253</v>
      </c>
      <c r="F29790" s="50">
        <f ca="1">DATEDIF(sindaci[[#This Row],[data_nascita]],TODAY(),"Y")</f>
        <v>47</v>
      </c>
      <c r="G29790" s="39" t="s">
        <v>59072</v>
      </c>
      <c r="H29790" t="s">
        <v>39508</v>
      </c>
    </row>
    <row r="29791" spans="1:8" hidden="1" x14ac:dyDescent="0.2">
      <c r="A29791" t="s">
        <v>55166</v>
      </c>
      <c r="B29791" t="s">
        <v>55751</v>
      </c>
      <c r="C29791" t="s">
        <v>7500</v>
      </c>
      <c r="D29791" t="s">
        <v>39507</v>
      </c>
      <c r="E29791" s="40">
        <v>26049</v>
      </c>
      <c r="F29791" s="50">
        <f ca="1">DATEDIF(sindaci[[#This Row],[data_nascita]],TODAY(),"Y")</f>
        <v>53</v>
      </c>
      <c r="G29791" s="39" t="s">
        <v>65458</v>
      </c>
      <c r="H29791" t="s">
        <v>39508</v>
      </c>
    </row>
    <row r="29792" spans="1:8" x14ac:dyDescent="0.2">
      <c r="A29792" t="s">
        <v>55167</v>
      </c>
      <c r="B29792" t="s">
        <v>57777</v>
      </c>
      <c r="C29792" t="s">
        <v>7501</v>
      </c>
      <c r="D29792" t="s">
        <v>39502</v>
      </c>
      <c r="E29792" s="40">
        <v>19816</v>
      </c>
      <c r="F29792" s="50">
        <f ca="1">DATEDIF(sindaci[[#This Row],[data_nascita]],TODAY(),"Y")</f>
        <v>70</v>
      </c>
      <c r="G29792" s="39" t="s">
        <v>65459</v>
      </c>
      <c r="H29792" t="s">
        <v>39503</v>
      </c>
    </row>
    <row r="29793" spans="1:8" hidden="1" x14ac:dyDescent="0.2">
      <c r="A29793" t="s">
        <v>55168</v>
      </c>
      <c r="B29793" t="s">
        <v>65460</v>
      </c>
      <c r="C29793" t="s">
        <v>7501</v>
      </c>
      <c r="D29793" t="s">
        <v>39507</v>
      </c>
      <c r="E29793" s="40">
        <v>25829</v>
      </c>
      <c r="F29793" s="50">
        <f ca="1">DATEDIF(sindaci[[#This Row],[data_nascita]],TODAY(),"Y")</f>
        <v>53</v>
      </c>
      <c r="G29793" s="39" t="s">
        <v>65459</v>
      </c>
      <c r="H29793" t="s">
        <v>39505</v>
      </c>
    </row>
    <row r="29794" spans="1:8" hidden="1" x14ac:dyDescent="0.2">
      <c r="A29794" t="s">
        <v>55169</v>
      </c>
      <c r="B29794" t="s">
        <v>57013</v>
      </c>
      <c r="C29794" t="s">
        <v>7501</v>
      </c>
      <c r="D29794" t="s">
        <v>39507</v>
      </c>
      <c r="E29794" s="40">
        <v>29560</v>
      </c>
      <c r="F29794" s="50">
        <f ca="1">DATEDIF(sindaci[[#This Row],[data_nascita]],TODAY(),"Y")</f>
        <v>43</v>
      </c>
      <c r="G29794" s="39" t="s">
        <v>59072</v>
      </c>
      <c r="H29794" t="s">
        <v>39508</v>
      </c>
    </row>
    <row r="29795" spans="1:8" hidden="1" x14ac:dyDescent="0.2">
      <c r="A29795" t="s">
        <v>55170</v>
      </c>
      <c r="B29795" t="s">
        <v>56273</v>
      </c>
      <c r="C29795" t="s">
        <v>7501</v>
      </c>
      <c r="D29795" t="s">
        <v>39507</v>
      </c>
      <c r="E29795" s="40">
        <v>28503</v>
      </c>
      <c r="F29795" s="50">
        <f ca="1">DATEDIF(sindaci[[#This Row],[data_nascita]],TODAY(),"Y")</f>
        <v>46</v>
      </c>
      <c r="G29795" s="39" t="s">
        <v>59072</v>
      </c>
      <c r="H29795" t="s">
        <v>39508</v>
      </c>
    </row>
    <row r="29796" spans="1:8" hidden="1" x14ac:dyDescent="0.2">
      <c r="A29796" t="s">
        <v>42617</v>
      </c>
      <c r="B29796" t="s">
        <v>55735</v>
      </c>
      <c r="C29796" t="s">
        <v>7501</v>
      </c>
      <c r="D29796" t="s">
        <v>39502</v>
      </c>
      <c r="E29796" s="40">
        <v>24475</v>
      </c>
      <c r="F29796" s="50">
        <f ca="1">DATEDIF(sindaci[[#This Row],[data_nascita]],TODAY(),"Y")</f>
        <v>57</v>
      </c>
      <c r="G29796" s="39" t="s">
        <v>65454</v>
      </c>
      <c r="H29796" t="s">
        <v>39508</v>
      </c>
    </row>
    <row r="29797" spans="1:8" hidden="1" x14ac:dyDescent="0.2">
      <c r="A29797" t="s">
        <v>55139</v>
      </c>
      <c r="B29797" t="s">
        <v>55782</v>
      </c>
      <c r="C29797" t="s">
        <v>7501</v>
      </c>
      <c r="D29797" t="s">
        <v>39502</v>
      </c>
      <c r="E29797" s="40">
        <v>22585</v>
      </c>
      <c r="F29797" s="50">
        <f ca="1">DATEDIF(sindaci[[#This Row],[data_nascita]],TODAY(),"Y")</f>
        <v>62</v>
      </c>
      <c r="G29797" s="39" t="s">
        <v>59072</v>
      </c>
      <c r="H29797" t="s">
        <v>39508</v>
      </c>
    </row>
    <row r="29798" spans="1:8" hidden="1" x14ac:dyDescent="0.2">
      <c r="A29798" t="s">
        <v>43119</v>
      </c>
      <c r="B29798" t="s">
        <v>55768</v>
      </c>
      <c r="C29798" t="s">
        <v>7501</v>
      </c>
      <c r="D29798" t="s">
        <v>39502</v>
      </c>
      <c r="E29798" s="40">
        <v>24222</v>
      </c>
      <c r="F29798" s="50">
        <f ca="1">DATEDIF(sindaci[[#This Row],[data_nascita]],TODAY(),"Y")</f>
        <v>58</v>
      </c>
      <c r="G29798" s="39" t="s">
        <v>65459</v>
      </c>
      <c r="H29798" t="s">
        <v>39508</v>
      </c>
    </row>
    <row r="29799" spans="1:8" x14ac:dyDescent="0.2">
      <c r="A29799" t="s">
        <v>55171</v>
      </c>
      <c r="B29799" t="s">
        <v>55712</v>
      </c>
      <c r="C29799" t="s">
        <v>7502</v>
      </c>
      <c r="D29799" t="s">
        <v>39502</v>
      </c>
      <c r="E29799" s="40">
        <v>27434</v>
      </c>
      <c r="F29799" s="50">
        <f ca="1">DATEDIF(sindaci[[#This Row],[data_nascita]],TODAY(),"Y")</f>
        <v>49</v>
      </c>
      <c r="G29799" s="39" t="s">
        <v>59072</v>
      </c>
      <c r="H29799" t="s">
        <v>39503</v>
      </c>
    </row>
    <row r="29800" spans="1:8" hidden="1" x14ac:dyDescent="0.2">
      <c r="A29800" t="s">
        <v>55172</v>
      </c>
      <c r="B29800" t="s">
        <v>56116</v>
      </c>
      <c r="C29800" t="s">
        <v>7502</v>
      </c>
      <c r="D29800" t="s">
        <v>39507</v>
      </c>
      <c r="E29800" s="40">
        <v>28111</v>
      </c>
      <c r="F29800" s="50">
        <f ca="1">DATEDIF(sindaci[[#This Row],[data_nascita]],TODAY(),"Y")</f>
        <v>47</v>
      </c>
      <c r="G29800" s="39" t="s">
        <v>59072</v>
      </c>
      <c r="H29800" t="s">
        <v>39505</v>
      </c>
    </row>
    <row r="29801" spans="1:8" hidden="1" x14ac:dyDescent="0.2">
      <c r="A29801" t="s">
        <v>53460</v>
      </c>
      <c r="B29801" t="s">
        <v>56648</v>
      </c>
      <c r="C29801" t="s">
        <v>7502</v>
      </c>
      <c r="D29801" t="s">
        <v>39507</v>
      </c>
      <c r="E29801" s="40">
        <v>30106</v>
      </c>
      <c r="F29801" s="50">
        <f ca="1">DATEDIF(sindaci[[#This Row],[data_nascita]],TODAY(),"Y")</f>
        <v>42</v>
      </c>
      <c r="G29801" s="39" t="s">
        <v>59072</v>
      </c>
      <c r="H29801" t="s">
        <v>39508</v>
      </c>
    </row>
    <row r="29802" spans="1:8" hidden="1" x14ac:dyDescent="0.2">
      <c r="A29802" t="s">
        <v>50335</v>
      </c>
      <c r="B29802" t="s">
        <v>55767</v>
      </c>
      <c r="C29802" t="s">
        <v>7502</v>
      </c>
      <c r="D29802" t="s">
        <v>39507</v>
      </c>
      <c r="E29802" s="40">
        <v>29593</v>
      </c>
      <c r="F29802" s="50">
        <f ca="1">DATEDIF(sindaci[[#This Row],[data_nascita]],TODAY(),"Y")</f>
        <v>43</v>
      </c>
      <c r="G29802" s="39" t="s">
        <v>59072</v>
      </c>
      <c r="H29802" t="s">
        <v>39508</v>
      </c>
    </row>
    <row r="29803" spans="1:8" hidden="1" x14ac:dyDescent="0.2">
      <c r="A29803" t="s">
        <v>55173</v>
      </c>
      <c r="B29803" t="s">
        <v>55835</v>
      </c>
      <c r="C29803" t="s">
        <v>7502</v>
      </c>
      <c r="D29803" t="s">
        <v>39502</v>
      </c>
      <c r="E29803" s="40">
        <v>25966</v>
      </c>
      <c r="F29803" s="50">
        <f ca="1">DATEDIF(sindaci[[#This Row],[data_nascita]],TODAY(),"Y")</f>
        <v>53</v>
      </c>
      <c r="G29803" s="39" t="s">
        <v>59072</v>
      </c>
      <c r="H29803" t="s">
        <v>39508</v>
      </c>
    </row>
    <row r="29804" spans="1:8" hidden="1" x14ac:dyDescent="0.2">
      <c r="A29804" t="s">
        <v>40436</v>
      </c>
      <c r="B29804" t="s">
        <v>55831</v>
      </c>
      <c r="C29804" t="s">
        <v>7502</v>
      </c>
      <c r="D29804" t="s">
        <v>39502</v>
      </c>
      <c r="E29804" s="40">
        <v>29321</v>
      </c>
      <c r="F29804" s="50">
        <f ca="1">DATEDIF(sindaci[[#This Row],[data_nascita]],TODAY(),"Y")</f>
        <v>44</v>
      </c>
      <c r="G29804" s="39" t="s">
        <v>57691</v>
      </c>
      <c r="H29804" t="s">
        <v>39508</v>
      </c>
    </row>
    <row r="29805" spans="1:8" hidden="1" x14ac:dyDescent="0.2">
      <c r="A29805" t="s">
        <v>55174</v>
      </c>
      <c r="B29805" t="s">
        <v>55994</v>
      </c>
      <c r="C29805" t="s">
        <v>7503</v>
      </c>
      <c r="D29805" t="s">
        <v>39507</v>
      </c>
      <c r="E29805" s="40">
        <v>26562</v>
      </c>
      <c r="F29805" s="50">
        <f ca="1">DATEDIF(sindaci[[#This Row],[data_nascita]],TODAY(),"Y")</f>
        <v>51</v>
      </c>
      <c r="G29805" s="39" t="s">
        <v>55731</v>
      </c>
      <c r="H29805" t="s">
        <v>39503</v>
      </c>
    </row>
    <row r="29806" spans="1:8" hidden="1" x14ac:dyDescent="0.2">
      <c r="A29806" t="s">
        <v>55175</v>
      </c>
      <c r="B29806" t="s">
        <v>55997</v>
      </c>
      <c r="C29806" t="s">
        <v>7503</v>
      </c>
      <c r="D29806" t="s">
        <v>39502</v>
      </c>
      <c r="E29806" s="40">
        <v>26754</v>
      </c>
      <c r="F29806" s="50">
        <f ca="1">DATEDIF(sindaci[[#This Row],[data_nascita]],TODAY(),"Y")</f>
        <v>51</v>
      </c>
      <c r="G29806" s="39" t="s">
        <v>59072</v>
      </c>
      <c r="H29806" t="s">
        <v>39505</v>
      </c>
    </row>
    <row r="29807" spans="1:8" hidden="1" x14ac:dyDescent="0.2">
      <c r="A29807" t="s">
        <v>43103</v>
      </c>
      <c r="B29807" t="s">
        <v>56018</v>
      </c>
      <c r="C29807" t="s">
        <v>7503</v>
      </c>
      <c r="D29807" t="s">
        <v>39507</v>
      </c>
      <c r="E29807" s="40">
        <v>21713</v>
      </c>
      <c r="F29807" s="50">
        <f ca="1">DATEDIF(sindaci[[#This Row],[data_nascita]],TODAY(),"Y")</f>
        <v>65</v>
      </c>
      <c r="G29807" s="39" t="s">
        <v>65461</v>
      </c>
      <c r="H29807" t="s">
        <v>39508</v>
      </c>
    </row>
    <row r="29808" spans="1:8" hidden="1" x14ac:dyDescent="0.2">
      <c r="A29808" t="s">
        <v>55139</v>
      </c>
      <c r="B29808" t="s">
        <v>55816</v>
      </c>
      <c r="C29808" t="s">
        <v>7503</v>
      </c>
      <c r="D29808" t="s">
        <v>39507</v>
      </c>
      <c r="E29808" s="40">
        <v>31342</v>
      </c>
      <c r="F29808" s="50">
        <f ca="1">DATEDIF(sindaci[[#This Row],[data_nascita]],TODAY(),"Y")</f>
        <v>38</v>
      </c>
      <c r="G29808" s="39" t="s">
        <v>59072</v>
      </c>
      <c r="H29808" t="s">
        <v>39508</v>
      </c>
    </row>
    <row r="29809" spans="1:8" hidden="1" x14ac:dyDescent="0.2">
      <c r="A29809" t="s">
        <v>42633</v>
      </c>
      <c r="B29809" t="s">
        <v>55947</v>
      </c>
      <c r="C29809" t="s">
        <v>7503</v>
      </c>
      <c r="D29809" t="s">
        <v>39502</v>
      </c>
      <c r="E29809" s="40">
        <v>30606</v>
      </c>
      <c r="F29809" s="50">
        <f ca="1">DATEDIF(sindaci[[#This Row],[data_nascita]],TODAY(),"Y")</f>
        <v>40</v>
      </c>
      <c r="G29809" s="39" t="s">
        <v>59072</v>
      </c>
      <c r="H29809" t="s">
        <v>39508</v>
      </c>
    </row>
    <row r="29810" spans="1:8" x14ac:dyDescent="0.2">
      <c r="A29810" t="s">
        <v>40243</v>
      </c>
      <c r="B29810" t="s">
        <v>55755</v>
      </c>
      <c r="C29810" t="s">
        <v>7416</v>
      </c>
      <c r="D29810" t="s">
        <v>39502</v>
      </c>
      <c r="E29810" s="40">
        <v>22740</v>
      </c>
      <c r="F29810" s="50">
        <f ca="1">DATEDIF(sindaci[[#This Row],[data_nascita]],TODAY(),"Y")</f>
        <v>62</v>
      </c>
      <c r="G29810" s="39" t="s">
        <v>65462</v>
      </c>
      <c r="H29810" t="s">
        <v>39503</v>
      </c>
    </row>
    <row r="29811" spans="1:8" hidden="1" x14ac:dyDescent="0.2">
      <c r="A29811" t="s">
        <v>55176</v>
      </c>
      <c r="B29811" t="s">
        <v>55835</v>
      </c>
      <c r="C29811" t="s">
        <v>7416</v>
      </c>
      <c r="D29811" t="s">
        <v>39502</v>
      </c>
      <c r="E29811" s="40">
        <v>32315</v>
      </c>
      <c r="F29811" s="50">
        <f ca="1">DATEDIF(sindaci[[#This Row],[data_nascita]],TODAY(),"Y")</f>
        <v>36</v>
      </c>
      <c r="G29811" s="39" t="s">
        <v>65463</v>
      </c>
      <c r="H29811" t="s">
        <v>39508</v>
      </c>
    </row>
    <row r="29812" spans="1:8" hidden="1" x14ac:dyDescent="0.2">
      <c r="A29812" t="s">
        <v>40668</v>
      </c>
      <c r="B29812" t="s">
        <v>55860</v>
      </c>
      <c r="C29812" t="s">
        <v>7416</v>
      </c>
      <c r="D29812" t="s">
        <v>39502</v>
      </c>
      <c r="E29812" s="40">
        <v>24861</v>
      </c>
      <c r="F29812" s="50">
        <f ca="1">DATEDIF(sindaci[[#This Row],[data_nascita]],TODAY(),"Y")</f>
        <v>56</v>
      </c>
      <c r="G29812" s="39" t="s">
        <v>65462</v>
      </c>
      <c r="H29812" t="s">
        <v>39508</v>
      </c>
    </row>
    <row r="29813" spans="1:8" hidden="1" x14ac:dyDescent="0.2">
      <c r="A29813" t="s">
        <v>42440</v>
      </c>
      <c r="B29813" t="s">
        <v>55722</v>
      </c>
      <c r="C29813" t="s">
        <v>7416</v>
      </c>
      <c r="D29813" t="s">
        <v>39502</v>
      </c>
      <c r="E29813" s="40">
        <v>27309</v>
      </c>
      <c r="F29813" s="50">
        <f ca="1">DATEDIF(sindaci[[#This Row],[data_nascita]],TODAY(),"Y")</f>
        <v>49</v>
      </c>
      <c r="G29813" s="39" t="s">
        <v>65462</v>
      </c>
      <c r="H29813" t="s">
        <v>39508</v>
      </c>
    </row>
    <row r="29814" spans="1:8" x14ac:dyDescent="0.2">
      <c r="A29814" t="s">
        <v>55177</v>
      </c>
      <c r="B29814" t="s">
        <v>65464</v>
      </c>
      <c r="C29814" t="s">
        <v>7417</v>
      </c>
      <c r="D29814" t="s">
        <v>39502</v>
      </c>
      <c r="E29814" s="40">
        <v>25599</v>
      </c>
      <c r="F29814" s="50">
        <f ca="1">DATEDIF(sindaci[[#This Row],[data_nascita]],TODAY(),"Y")</f>
        <v>54</v>
      </c>
      <c r="G29814" s="39" t="s">
        <v>65465</v>
      </c>
      <c r="H29814" t="s">
        <v>39503</v>
      </c>
    </row>
    <row r="29815" spans="1:8" hidden="1" x14ac:dyDescent="0.2">
      <c r="A29815" t="s">
        <v>40436</v>
      </c>
      <c r="B29815" t="s">
        <v>55762</v>
      </c>
      <c r="C29815" t="s">
        <v>7417</v>
      </c>
      <c r="D29815" t="s">
        <v>39502</v>
      </c>
      <c r="E29815" s="40">
        <v>30108</v>
      </c>
      <c r="F29815" s="50">
        <f ca="1">DATEDIF(sindaci[[#This Row],[data_nascita]],TODAY(),"Y")</f>
        <v>42</v>
      </c>
      <c r="G29815" s="39" t="s">
        <v>59028</v>
      </c>
      <c r="H29815" t="s">
        <v>39505</v>
      </c>
    </row>
    <row r="29816" spans="1:8" hidden="1" x14ac:dyDescent="0.2">
      <c r="A29816" t="s">
        <v>55178</v>
      </c>
      <c r="B29816" t="s">
        <v>55978</v>
      </c>
      <c r="C29816" t="s">
        <v>7417</v>
      </c>
      <c r="D29816" t="s">
        <v>39502</v>
      </c>
      <c r="E29816" s="40">
        <v>26813</v>
      </c>
      <c r="F29816" s="50">
        <f ca="1">DATEDIF(sindaci[[#This Row],[data_nascita]],TODAY(),"Y")</f>
        <v>51</v>
      </c>
      <c r="G29816" s="39" t="s">
        <v>65465</v>
      </c>
      <c r="H29816" t="s">
        <v>39508</v>
      </c>
    </row>
    <row r="29817" spans="1:8" hidden="1" x14ac:dyDescent="0.2">
      <c r="A29817" t="s">
        <v>40436</v>
      </c>
      <c r="B29817" t="s">
        <v>55770</v>
      </c>
      <c r="C29817" t="s">
        <v>7417</v>
      </c>
      <c r="D29817" t="s">
        <v>39507</v>
      </c>
      <c r="E29817" s="40">
        <v>30700</v>
      </c>
      <c r="F29817" s="50">
        <f ca="1">DATEDIF(sindaci[[#This Row],[data_nascita]],TODAY(),"Y")</f>
        <v>40</v>
      </c>
      <c r="G29817" s="39" t="s">
        <v>59028</v>
      </c>
      <c r="H29817" t="s">
        <v>39508</v>
      </c>
    </row>
    <row r="29818" spans="1:8" hidden="1" x14ac:dyDescent="0.2">
      <c r="A29818" t="s">
        <v>40670</v>
      </c>
      <c r="B29818" t="s">
        <v>56088</v>
      </c>
      <c r="C29818" t="s">
        <v>7417</v>
      </c>
      <c r="D29818" t="s">
        <v>39502</v>
      </c>
      <c r="E29818" s="40">
        <v>28509</v>
      </c>
      <c r="F29818" s="50">
        <f ca="1">DATEDIF(sindaci[[#This Row],[data_nascita]],TODAY(),"Y")</f>
        <v>46</v>
      </c>
      <c r="G29818" s="39" t="s">
        <v>65465</v>
      </c>
      <c r="H29818" t="s">
        <v>39508</v>
      </c>
    </row>
    <row r="29819" spans="1:8" x14ac:dyDescent="0.2">
      <c r="A29819" t="s">
        <v>40000</v>
      </c>
      <c r="B29819" t="s">
        <v>55802</v>
      </c>
      <c r="C29819" t="s">
        <v>7418</v>
      </c>
      <c r="D29819" t="s">
        <v>39502</v>
      </c>
      <c r="E29819" s="40">
        <v>27131</v>
      </c>
      <c r="F29819" s="50">
        <f ca="1">DATEDIF(sindaci[[#This Row],[data_nascita]],TODAY(),"Y")</f>
        <v>50</v>
      </c>
      <c r="G29819" s="39" t="s">
        <v>65463</v>
      </c>
      <c r="H29819" t="s">
        <v>39503</v>
      </c>
    </row>
    <row r="29820" spans="1:8" hidden="1" x14ac:dyDescent="0.2">
      <c r="A29820" t="s">
        <v>55179</v>
      </c>
      <c r="B29820" t="s">
        <v>65466</v>
      </c>
      <c r="C29820" t="s">
        <v>7418</v>
      </c>
      <c r="D29820" t="s">
        <v>39502</v>
      </c>
      <c r="E29820" s="40">
        <v>28699</v>
      </c>
      <c r="F29820" s="50">
        <f ca="1">DATEDIF(sindaci[[#This Row],[data_nascita]],TODAY(),"Y")</f>
        <v>45</v>
      </c>
      <c r="G29820" s="39" t="s">
        <v>65463</v>
      </c>
      <c r="H29820" t="s">
        <v>39508</v>
      </c>
    </row>
    <row r="29821" spans="1:8" hidden="1" x14ac:dyDescent="0.2">
      <c r="A29821" t="s">
        <v>55180</v>
      </c>
      <c r="B29821" t="s">
        <v>65467</v>
      </c>
      <c r="C29821" t="s">
        <v>7418</v>
      </c>
      <c r="D29821" t="s">
        <v>39507</v>
      </c>
      <c r="E29821" s="40">
        <v>26001</v>
      </c>
      <c r="F29821" s="50">
        <f ca="1">DATEDIF(sindaci[[#This Row],[data_nascita]],TODAY(),"Y")</f>
        <v>53</v>
      </c>
      <c r="G29821" s="39" t="s">
        <v>55731</v>
      </c>
      <c r="H29821" t="s">
        <v>39508</v>
      </c>
    </row>
    <row r="29822" spans="1:8" hidden="1" x14ac:dyDescent="0.2">
      <c r="A29822" t="s">
        <v>48404</v>
      </c>
      <c r="B29822" t="s">
        <v>55782</v>
      </c>
      <c r="C29822" t="s">
        <v>7418</v>
      </c>
      <c r="D29822" t="s">
        <v>39502</v>
      </c>
      <c r="E29822" s="40">
        <v>21600</v>
      </c>
      <c r="F29822" s="50">
        <f ca="1">DATEDIF(sindaci[[#This Row],[data_nascita]],TODAY(),"Y")</f>
        <v>65</v>
      </c>
      <c r="G29822" s="39" t="s">
        <v>65468</v>
      </c>
      <c r="H29822" t="s">
        <v>39508</v>
      </c>
    </row>
    <row r="29823" spans="1:8" hidden="1" x14ac:dyDescent="0.2">
      <c r="A29823" t="s">
        <v>3525</v>
      </c>
      <c r="B29823" t="s">
        <v>65469</v>
      </c>
      <c r="C29823" t="s">
        <v>7418</v>
      </c>
      <c r="D29823" t="s">
        <v>39507</v>
      </c>
      <c r="E29823" s="40">
        <v>24974</v>
      </c>
      <c r="F29823" s="50">
        <f ca="1">DATEDIF(sindaci[[#This Row],[data_nascita]],TODAY(),"Y")</f>
        <v>56</v>
      </c>
      <c r="G29823" s="39" t="s">
        <v>55916</v>
      </c>
      <c r="H29823" t="s">
        <v>39508</v>
      </c>
    </row>
    <row r="29824" spans="1:8" x14ac:dyDescent="0.2">
      <c r="A29824" t="s">
        <v>55181</v>
      </c>
      <c r="B29824" t="s">
        <v>59667</v>
      </c>
      <c r="C29824" t="s">
        <v>7419</v>
      </c>
      <c r="D29824" t="s">
        <v>39502</v>
      </c>
      <c r="E29824" s="40">
        <v>21263</v>
      </c>
      <c r="F29824" s="50">
        <f ca="1">DATEDIF(sindaci[[#This Row],[data_nascita]],TODAY(),"Y")</f>
        <v>66</v>
      </c>
      <c r="G29824" s="39" t="s">
        <v>65470</v>
      </c>
      <c r="H29824" t="s">
        <v>39503</v>
      </c>
    </row>
    <row r="29825" spans="1:8" hidden="1" x14ac:dyDescent="0.2">
      <c r="A29825" t="s">
        <v>51243</v>
      </c>
      <c r="B29825" t="s">
        <v>60273</v>
      </c>
      <c r="C29825" t="s">
        <v>7419</v>
      </c>
      <c r="D29825" t="s">
        <v>39507</v>
      </c>
      <c r="E29825" s="40">
        <v>29483</v>
      </c>
      <c r="F29825" s="50">
        <f ca="1">DATEDIF(sindaci[[#This Row],[data_nascita]],TODAY(),"Y")</f>
        <v>43</v>
      </c>
      <c r="G29825" s="39" t="s">
        <v>65463</v>
      </c>
      <c r="H29825" t="s">
        <v>39508</v>
      </c>
    </row>
    <row r="29826" spans="1:8" hidden="1" x14ac:dyDescent="0.2">
      <c r="A29826" t="s">
        <v>460</v>
      </c>
      <c r="B29826" t="s">
        <v>55743</v>
      </c>
      <c r="C29826" t="s">
        <v>7419</v>
      </c>
      <c r="D29826" t="s">
        <v>39502</v>
      </c>
      <c r="E29826" s="40">
        <v>30150</v>
      </c>
      <c r="F29826" s="50">
        <f ca="1">DATEDIF(sindaci[[#This Row],[data_nascita]],TODAY(),"Y")</f>
        <v>41</v>
      </c>
      <c r="G29826" s="39" t="s">
        <v>65463</v>
      </c>
      <c r="H29826" t="s">
        <v>39508</v>
      </c>
    </row>
    <row r="29827" spans="1:8" x14ac:dyDescent="0.2">
      <c r="A29827" t="s">
        <v>52844</v>
      </c>
      <c r="B29827" t="s">
        <v>55870</v>
      </c>
      <c r="C29827" t="s">
        <v>7420</v>
      </c>
      <c r="D29827" t="s">
        <v>39502</v>
      </c>
      <c r="E29827" s="40">
        <v>31115</v>
      </c>
      <c r="F29827" s="50">
        <f ca="1">DATEDIF(sindaci[[#This Row],[data_nascita]],TODAY(),"Y")</f>
        <v>39</v>
      </c>
      <c r="G29827" s="39" t="s">
        <v>59028</v>
      </c>
      <c r="H29827" t="s">
        <v>39503</v>
      </c>
    </row>
    <row r="29828" spans="1:8" hidden="1" x14ac:dyDescent="0.2">
      <c r="A29828" t="s">
        <v>42742</v>
      </c>
      <c r="B29828" t="s">
        <v>56874</v>
      </c>
      <c r="C29828" t="s">
        <v>7420</v>
      </c>
      <c r="D29828" t="s">
        <v>39507</v>
      </c>
      <c r="E29828" s="40">
        <v>27367</v>
      </c>
      <c r="F29828" s="50">
        <f ca="1">DATEDIF(sindaci[[#This Row],[data_nascita]],TODAY(),"Y")</f>
        <v>49</v>
      </c>
      <c r="G29828" s="39" t="s">
        <v>56014</v>
      </c>
      <c r="H29828" t="s">
        <v>39505</v>
      </c>
    </row>
    <row r="29829" spans="1:8" hidden="1" x14ac:dyDescent="0.2">
      <c r="A29829" t="s">
        <v>55182</v>
      </c>
      <c r="B29829" t="s">
        <v>55835</v>
      </c>
      <c r="C29829" t="s">
        <v>7420</v>
      </c>
      <c r="D29829" t="s">
        <v>39502</v>
      </c>
      <c r="E29829" s="40">
        <v>31246</v>
      </c>
      <c r="F29829" s="50">
        <f ca="1">DATEDIF(sindaci[[#This Row],[data_nascita]],TODAY(),"Y")</f>
        <v>38</v>
      </c>
      <c r="G29829" s="39" t="s">
        <v>59028</v>
      </c>
      <c r="H29829" t="s">
        <v>39508</v>
      </c>
    </row>
    <row r="29830" spans="1:8" hidden="1" x14ac:dyDescent="0.2">
      <c r="A29830" t="s">
        <v>40670</v>
      </c>
      <c r="B29830" t="s">
        <v>55718</v>
      </c>
      <c r="C29830" t="s">
        <v>7420</v>
      </c>
      <c r="D29830" t="s">
        <v>39502</v>
      </c>
      <c r="E29830" s="40">
        <v>29739</v>
      </c>
      <c r="F29830" s="50">
        <f ca="1">DATEDIF(sindaci[[#This Row],[data_nascita]],TODAY(),"Y")</f>
        <v>43</v>
      </c>
      <c r="G29830" s="39" t="s">
        <v>59028</v>
      </c>
      <c r="H29830" t="s">
        <v>39508</v>
      </c>
    </row>
    <row r="29831" spans="1:8" x14ac:dyDescent="0.2">
      <c r="A29831" t="s">
        <v>55148</v>
      </c>
      <c r="B29831" t="s">
        <v>55798</v>
      </c>
      <c r="C29831" t="s">
        <v>7421</v>
      </c>
      <c r="D29831" t="s">
        <v>39502</v>
      </c>
      <c r="E29831" s="40">
        <v>27243</v>
      </c>
      <c r="F29831" s="50">
        <f ca="1">DATEDIF(sindaci[[#This Row],[data_nascita]],TODAY(),"Y")</f>
        <v>49</v>
      </c>
      <c r="G29831" s="39" t="s">
        <v>59028</v>
      </c>
      <c r="H29831" t="s">
        <v>39503</v>
      </c>
    </row>
    <row r="29832" spans="1:8" hidden="1" x14ac:dyDescent="0.2">
      <c r="A29832" t="s">
        <v>55183</v>
      </c>
      <c r="B29832" t="s">
        <v>56510</v>
      </c>
      <c r="C29832" t="s">
        <v>7421</v>
      </c>
      <c r="D29832" t="s">
        <v>39502</v>
      </c>
      <c r="E29832" s="40">
        <v>24470</v>
      </c>
      <c r="F29832" s="50">
        <f ca="1">DATEDIF(sindaci[[#This Row],[data_nascita]],TODAY(),"Y")</f>
        <v>57</v>
      </c>
      <c r="G29832" s="39" t="s">
        <v>65471</v>
      </c>
      <c r="H29832" t="s">
        <v>39508</v>
      </c>
    </row>
    <row r="29833" spans="1:8" hidden="1" x14ac:dyDescent="0.2">
      <c r="A29833" t="s">
        <v>55184</v>
      </c>
      <c r="B29833" t="s">
        <v>56995</v>
      </c>
      <c r="C29833" t="s">
        <v>7421</v>
      </c>
      <c r="D29833" t="s">
        <v>39507</v>
      </c>
      <c r="E29833" s="40">
        <v>31484</v>
      </c>
      <c r="F29833" s="50">
        <f ca="1">DATEDIF(sindaci[[#This Row],[data_nascita]],TODAY(),"Y")</f>
        <v>38</v>
      </c>
      <c r="G29833" s="39" t="s">
        <v>59028</v>
      </c>
      <c r="H29833" t="s">
        <v>39508</v>
      </c>
    </row>
    <row r="29834" spans="1:8" hidden="1" x14ac:dyDescent="0.2">
      <c r="A29834" t="s">
        <v>55185</v>
      </c>
      <c r="B29834" t="s">
        <v>55719</v>
      </c>
      <c r="C29834" t="s">
        <v>7421</v>
      </c>
      <c r="D29834" t="s">
        <v>39502</v>
      </c>
      <c r="E29834" s="40">
        <v>24016</v>
      </c>
      <c r="F29834" s="50">
        <f ca="1">DATEDIF(sindaci[[#This Row],[data_nascita]],TODAY(),"Y")</f>
        <v>58</v>
      </c>
      <c r="G29834" s="39" t="s">
        <v>65471</v>
      </c>
      <c r="H29834" t="s">
        <v>39508</v>
      </c>
    </row>
    <row r="29835" spans="1:8" hidden="1" x14ac:dyDescent="0.2">
      <c r="A29835" t="s">
        <v>7572</v>
      </c>
      <c r="B29835" t="s">
        <v>56981</v>
      </c>
      <c r="C29835" t="s">
        <v>7421</v>
      </c>
      <c r="D29835" t="s">
        <v>39507</v>
      </c>
      <c r="E29835" s="40">
        <v>27913</v>
      </c>
      <c r="F29835" s="50">
        <f ca="1">DATEDIF(sindaci[[#This Row],[data_nascita]],TODAY(),"Y")</f>
        <v>48</v>
      </c>
      <c r="G29835" s="39" t="s">
        <v>65471</v>
      </c>
      <c r="H29835" t="s">
        <v>39508</v>
      </c>
    </row>
    <row r="29836" spans="1:8" x14ac:dyDescent="0.2">
      <c r="A29836" t="s">
        <v>55186</v>
      </c>
      <c r="B29836" t="s">
        <v>55780</v>
      </c>
      <c r="C29836" t="s">
        <v>15486</v>
      </c>
      <c r="D29836" t="s">
        <v>39502</v>
      </c>
      <c r="E29836" s="40">
        <v>30889</v>
      </c>
      <c r="F29836" s="50">
        <f ca="1">DATEDIF(sindaci[[#This Row],[data_nascita]],TODAY(),"Y")</f>
        <v>39</v>
      </c>
      <c r="G29836" s="39" t="s">
        <v>65463</v>
      </c>
      <c r="H29836" t="s">
        <v>39503</v>
      </c>
    </row>
    <row r="29837" spans="1:8" hidden="1" x14ac:dyDescent="0.2">
      <c r="A29837" t="s">
        <v>55187</v>
      </c>
      <c r="B29837" t="s">
        <v>55762</v>
      </c>
      <c r="C29837" t="s">
        <v>15486</v>
      </c>
      <c r="D29837" t="s">
        <v>39502</v>
      </c>
      <c r="E29837" s="40">
        <v>20045</v>
      </c>
      <c r="F29837" s="50">
        <f ca="1">DATEDIF(sindaci[[#This Row],[data_nascita]],TODAY(),"Y")</f>
        <v>69</v>
      </c>
      <c r="G29837" s="39" t="s">
        <v>65472</v>
      </c>
      <c r="H29837" t="s">
        <v>39508</v>
      </c>
    </row>
    <row r="29838" spans="1:8" hidden="1" x14ac:dyDescent="0.2">
      <c r="A29838" t="s">
        <v>4828</v>
      </c>
      <c r="B29838" t="s">
        <v>59597</v>
      </c>
      <c r="C29838" t="s">
        <v>15486</v>
      </c>
      <c r="D29838" t="s">
        <v>39507</v>
      </c>
      <c r="E29838" s="40">
        <v>30925</v>
      </c>
      <c r="F29838" s="50">
        <f ca="1">DATEDIF(sindaci[[#This Row],[data_nascita]],TODAY(),"Y")</f>
        <v>39</v>
      </c>
      <c r="G29838" s="39" t="s">
        <v>65463</v>
      </c>
      <c r="H29838" t="s">
        <v>39508</v>
      </c>
    </row>
    <row r="29839" spans="1:8" hidden="1" x14ac:dyDescent="0.2">
      <c r="A29839" t="s">
        <v>55188</v>
      </c>
      <c r="B29839" t="s">
        <v>55807</v>
      </c>
      <c r="C29839" t="s">
        <v>15486</v>
      </c>
      <c r="D29839" t="s">
        <v>39507</v>
      </c>
      <c r="E29839" s="40">
        <v>35038</v>
      </c>
      <c r="F29839" s="50">
        <f ca="1">DATEDIF(sindaci[[#This Row],[data_nascita]],TODAY(),"Y")</f>
        <v>28</v>
      </c>
      <c r="G29839" s="39" t="s">
        <v>65473</v>
      </c>
      <c r="H29839" t="s">
        <v>39508</v>
      </c>
    </row>
    <row r="29840" spans="1:8" hidden="1" x14ac:dyDescent="0.2">
      <c r="A29840" t="s">
        <v>55136</v>
      </c>
      <c r="B29840" t="s">
        <v>55844</v>
      </c>
      <c r="C29840" t="s">
        <v>7423</v>
      </c>
      <c r="D29840" t="s">
        <v>39507</v>
      </c>
      <c r="E29840" s="40">
        <v>24096</v>
      </c>
      <c r="F29840" s="50">
        <f ca="1">DATEDIF(sindaci[[#This Row],[data_nascita]],TODAY(),"Y")</f>
        <v>58</v>
      </c>
      <c r="G29840" s="39" t="s">
        <v>56255</v>
      </c>
      <c r="H29840" t="s">
        <v>39503</v>
      </c>
    </row>
    <row r="29841" spans="1:8" hidden="1" x14ac:dyDescent="0.2">
      <c r="A29841" t="s">
        <v>55189</v>
      </c>
      <c r="B29841" t="s">
        <v>65474</v>
      </c>
      <c r="C29841" t="s">
        <v>7423</v>
      </c>
      <c r="D29841" t="s">
        <v>39502</v>
      </c>
      <c r="E29841" s="40">
        <v>25696</v>
      </c>
      <c r="F29841" s="50">
        <f ca="1">DATEDIF(sindaci[[#This Row],[data_nascita]],TODAY(),"Y")</f>
        <v>54</v>
      </c>
      <c r="G29841" s="39" t="s">
        <v>57135</v>
      </c>
      <c r="H29841" t="s">
        <v>39508</v>
      </c>
    </row>
    <row r="29842" spans="1:8" hidden="1" x14ac:dyDescent="0.2">
      <c r="A29842" t="s">
        <v>55190</v>
      </c>
      <c r="B29842" t="s">
        <v>55798</v>
      </c>
      <c r="C29842" t="s">
        <v>7423</v>
      </c>
      <c r="D29842" t="s">
        <v>39502</v>
      </c>
      <c r="E29842" s="40">
        <v>29043</v>
      </c>
      <c r="F29842" s="50">
        <f ca="1">DATEDIF(sindaci[[#This Row],[data_nascita]],TODAY(),"Y")</f>
        <v>44</v>
      </c>
      <c r="G29842" s="39" t="s">
        <v>61091</v>
      </c>
      <c r="H29842" t="s">
        <v>39508</v>
      </c>
    </row>
    <row r="29843" spans="1:8" hidden="1" x14ac:dyDescent="0.2">
      <c r="A29843" t="s">
        <v>55191</v>
      </c>
      <c r="B29843" t="s">
        <v>56428</v>
      </c>
      <c r="C29843" t="s">
        <v>7423</v>
      </c>
      <c r="D29843" t="s">
        <v>39507</v>
      </c>
      <c r="E29843" s="40">
        <v>29488</v>
      </c>
      <c r="F29843" s="50">
        <f ca="1">DATEDIF(sindaci[[#This Row],[data_nascita]],TODAY(),"Y")</f>
        <v>43</v>
      </c>
      <c r="G29843" s="39" t="s">
        <v>65443</v>
      </c>
      <c r="H29843" t="s">
        <v>39508</v>
      </c>
    </row>
    <row r="29844" spans="1:8" x14ac:dyDescent="0.2">
      <c r="A29844" t="s">
        <v>46631</v>
      </c>
      <c r="B29844" t="s">
        <v>55782</v>
      </c>
      <c r="C29844" t="s">
        <v>7424</v>
      </c>
      <c r="D29844" t="s">
        <v>39502</v>
      </c>
      <c r="E29844" s="40">
        <v>29242</v>
      </c>
      <c r="F29844" s="50">
        <f ca="1">DATEDIF(sindaci[[#This Row],[data_nascita]],TODAY(),"Y")</f>
        <v>44</v>
      </c>
      <c r="G29844" s="39" t="s">
        <v>65475</v>
      </c>
      <c r="H29844" t="s">
        <v>39503</v>
      </c>
    </row>
    <row r="29845" spans="1:8" hidden="1" x14ac:dyDescent="0.2">
      <c r="A29845" t="s">
        <v>51528</v>
      </c>
      <c r="B29845" t="s">
        <v>55782</v>
      </c>
      <c r="C29845" t="s">
        <v>7424</v>
      </c>
      <c r="D29845" t="s">
        <v>39502</v>
      </c>
      <c r="E29845" s="40">
        <v>29299</v>
      </c>
      <c r="F29845" s="50">
        <f ca="1">DATEDIF(sindaci[[#This Row],[data_nascita]],TODAY(),"Y")</f>
        <v>44</v>
      </c>
      <c r="G29845" s="39" t="s">
        <v>65443</v>
      </c>
      <c r="H29845" t="s">
        <v>39505</v>
      </c>
    </row>
    <row r="29846" spans="1:8" hidden="1" x14ac:dyDescent="0.2">
      <c r="A29846" t="s">
        <v>41996</v>
      </c>
      <c r="B29846" t="s">
        <v>56150</v>
      </c>
      <c r="C29846" t="s">
        <v>7424</v>
      </c>
      <c r="D29846" t="s">
        <v>39502</v>
      </c>
      <c r="E29846" s="40">
        <v>27111</v>
      </c>
      <c r="F29846" s="50">
        <f ca="1">DATEDIF(sindaci[[#This Row],[data_nascita]],TODAY(),"Y")</f>
        <v>50</v>
      </c>
      <c r="G29846" s="39" t="s">
        <v>55913</v>
      </c>
      <c r="H29846" t="s">
        <v>39508</v>
      </c>
    </row>
    <row r="29847" spans="1:8" hidden="1" x14ac:dyDescent="0.2">
      <c r="A29847" t="s">
        <v>52844</v>
      </c>
      <c r="B29847" t="s">
        <v>65476</v>
      </c>
      <c r="C29847" t="s">
        <v>7424</v>
      </c>
      <c r="D29847" t="s">
        <v>39507</v>
      </c>
      <c r="E29847" s="40">
        <v>23431</v>
      </c>
      <c r="F29847" s="50">
        <f ca="1">DATEDIF(sindaci[[#This Row],[data_nascita]],TODAY(),"Y")</f>
        <v>60</v>
      </c>
      <c r="G29847" s="39" t="s">
        <v>65477</v>
      </c>
      <c r="H29847" t="s">
        <v>39508</v>
      </c>
    </row>
    <row r="29848" spans="1:8" hidden="1" x14ac:dyDescent="0.2">
      <c r="A29848" t="s">
        <v>41546</v>
      </c>
      <c r="B29848" t="s">
        <v>55920</v>
      </c>
      <c r="C29848" t="s">
        <v>7424</v>
      </c>
      <c r="D29848" t="s">
        <v>39502</v>
      </c>
      <c r="E29848" s="40">
        <v>34413</v>
      </c>
      <c r="F29848" s="50">
        <f ca="1">DATEDIF(sindaci[[#This Row],[data_nascita]],TODAY(),"Y")</f>
        <v>30</v>
      </c>
      <c r="G29848" s="39" t="s">
        <v>65443</v>
      </c>
      <c r="H29848" t="s">
        <v>39508</v>
      </c>
    </row>
    <row r="29849" spans="1:8" x14ac:dyDescent="0.2">
      <c r="A29849" t="s">
        <v>49409</v>
      </c>
      <c r="B29849" t="s">
        <v>55768</v>
      </c>
      <c r="C29849" t="s">
        <v>7425</v>
      </c>
      <c r="D29849" t="s">
        <v>39502</v>
      </c>
      <c r="E29849" s="40">
        <v>18185</v>
      </c>
      <c r="F29849" s="50">
        <f ca="1">DATEDIF(sindaci[[#This Row],[data_nascita]],TODAY(),"Y")</f>
        <v>74</v>
      </c>
      <c r="G29849" s="39" t="s">
        <v>61516</v>
      </c>
      <c r="H29849" t="s">
        <v>39503</v>
      </c>
    </row>
    <row r="29850" spans="1:8" hidden="1" x14ac:dyDescent="0.2">
      <c r="A29850" t="s">
        <v>55183</v>
      </c>
      <c r="B29850" t="s">
        <v>56523</v>
      </c>
      <c r="C29850" t="s">
        <v>7425</v>
      </c>
      <c r="D29850" t="s">
        <v>39502</v>
      </c>
      <c r="E29850" s="40">
        <v>21215</v>
      </c>
      <c r="F29850" s="50">
        <f ca="1">DATEDIF(sindaci[[#This Row],[data_nascita]],TODAY(),"Y")</f>
        <v>66</v>
      </c>
      <c r="G29850" s="39" t="s">
        <v>61516</v>
      </c>
      <c r="H29850" t="s">
        <v>39508</v>
      </c>
    </row>
    <row r="29851" spans="1:8" hidden="1" x14ac:dyDescent="0.2">
      <c r="A29851" t="s">
        <v>55192</v>
      </c>
      <c r="B29851" t="s">
        <v>58888</v>
      </c>
      <c r="C29851" t="s">
        <v>7425</v>
      </c>
      <c r="D29851" t="s">
        <v>39507</v>
      </c>
      <c r="E29851" s="40">
        <v>28854</v>
      </c>
      <c r="F29851" s="50">
        <f ca="1">DATEDIF(sindaci[[#This Row],[data_nascita]],TODAY(),"Y")</f>
        <v>45</v>
      </c>
      <c r="G29851" s="39" t="s">
        <v>65443</v>
      </c>
      <c r="H29851" t="s">
        <v>39508</v>
      </c>
    </row>
    <row r="29852" spans="1:8" hidden="1" x14ac:dyDescent="0.2">
      <c r="A29852" t="s">
        <v>55193</v>
      </c>
      <c r="B29852" t="s">
        <v>57073</v>
      </c>
      <c r="C29852" t="s">
        <v>7425</v>
      </c>
      <c r="D29852" t="s">
        <v>39507</v>
      </c>
      <c r="E29852" s="40">
        <v>33873</v>
      </c>
      <c r="F29852" s="50">
        <f ca="1">DATEDIF(sindaci[[#This Row],[data_nascita]],TODAY(),"Y")</f>
        <v>31</v>
      </c>
      <c r="G29852" s="39" t="s">
        <v>65443</v>
      </c>
      <c r="H29852" t="s">
        <v>39508</v>
      </c>
    </row>
    <row r="29853" spans="1:8" hidden="1" x14ac:dyDescent="0.2">
      <c r="A29853" t="s">
        <v>55194</v>
      </c>
      <c r="B29853" t="s">
        <v>55997</v>
      </c>
      <c r="C29853" t="s">
        <v>7425</v>
      </c>
      <c r="D29853" t="s">
        <v>39502</v>
      </c>
      <c r="E29853" s="40">
        <v>23835</v>
      </c>
      <c r="F29853" s="50">
        <f ca="1">DATEDIF(sindaci[[#This Row],[data_nascita]],TODAY(),"Y")</f>
        <v>59</v>
      </c>
      <c r="G29853" s="39" t="s">
        <v>65443</v>
      </c>
      <c r="H29853" t="s">
        <v>39508</v>
      </c>
    </row>
    <row r="29854" spans="1:8" x14ac:dyDescent="0.2">
      <c r="A29854" t="s">
        <v>55195</v>
      </c>
      <c r="B29854" t="s">
        <v>55997</v>
      </c>
      <c r="C29854" t="s">
        <v>7426</v>
      </c>
      <c r="D29854" t="s">
        <v>39502</v>
      </c>
      <c r="E29854" s="40">
        <v>22388</v>
      </c>
      <c r="F29854" s="50">
        <f ca="1">DATEDIF(sindaci[[#This Row],[data_nascita]],TODAY(),"Y")</f>
        <v>63</v>
      </c>
      <c r="G29854" s="39" t="s">
        <v>65478</v>
      </c>
      <c r="H29854" t="s">
        <v>39503</v>
      </c>
    </row>
    <row r="29855" spans="1:8" hidden="1" x14ac:dyDescent="0.2">
      <c r="A29855" t="s">
        <v>55171</v>
      </c>
      <c r="B29855" t="s">
        <v>55802</v>
      </c>
      <c r="C29855" t="s">
        <v>7426</v>
      </c>
      <c r="D29855" t="s">
        <v>39502</v>
      </c>
      <c r="E29855" s="40">
        <v>34789</v>
      </c>
      <c r="F29855" s="50">
        <f ca="1">DATEDIF(sindaci[[#This Row],[data_nascita]],TODAY(),"Y")</f>
        <v>29</v>
      </c>
      <c r="G29855" s="39" t="s">
        <v>65443</v>
      </c>
      <c r="H29855" t="s">
        <v>39505</v>
      </c>
    </row>
    <row r="29856" spans="1:8" hidden="1" x14ac:dyDescent="0.2">
      <c r="A29856" t="s">
        <v>55196</v>
      </c>
      <c r="B29856" t="s">
        <v>55830</v>
      </c>
      <c r="C29856" t="s">
        <v>7426</v>
      </c>
      <c r="D29856" t="s">
        <v>39502</v>
      </c>
      <c r="E29856" s="40">
        <v>23360</v>
      </c>
      <c r="F29856" s="50">
        <f ca="1">DATEDIF(sindaci[[#This Row],[data_nascita]],TODAY(),"Y")</f>
        <v>60</v>
      </c>
      <c r="G29856" s="39" t="s">
        <v>65478</v>
      </c>
      <c r="H29856" t="s">
        <v>39508</v>
      </c>
    </row>
    <row r="29857" spans="1:8" hidden="1" x14ac:dyDescent="0.2">
      <c r="A29857" t="s">
        <v>55197</v>
      </c>
      <c r="B29857" t="s">
        <v>55929</v>
      </c>
      <c r="C29857" t="s">
        <v>7426</v>
      </c>
      <c r="D29857" t="s">
        <v>39507</v>
      </c>
      <c r="E29857" s="40">
        <v>34760</v>
      </c>
      <c r="F29857" s="50">
        <f ca="1">DATEDIF(sindaci[[#This Row],[data_nascita]],TODAY(),"Y")</f>
        <v>29</v>
      </c>
      <c r="G29857" s="39" t="s">
        <v>61497</v>
      </c>
      <c r="H29857" t="s">
        <v>39508</v>
      </c>
    </row>
    <row r="29858" spans="1:8" hidden="1" x14ac:dyDescent="0.2">
      <c r="A29858" t="s">
        <v>55198</v>
      </c>
      <c r="B29858" t="s">
        <v>65479</v>
      </c>
      <c r="C29858" t="s">
        <v>7426</v>
      </c>
      <c r="D29858" t="s">
        <v>39507</v>
      </c>
      <c r="E29858" s="40">
        <v>26431</v>
      </c>
      <c r="F29858" s="50">
        <f ca="1">DATEDIF(sindaci[[#This Row],[data_nascita]],TODAY(),"Y")</f>
        <v>52</v>
      </c>
      <c r="G29858" s="39" t="s">
        <v>60644</v>
      </c>
      <c r="H29858" t="s">
        <v>39508</v>
      </c>
    </row>
    <row r="29859" spans="1:8" x14ac:dyDescent="0.2">
      <c r="A29859" t="s">
        <v>55199</v>
      </c>
      <c r="B29859" t="s">
        <v>55768</v>
      </c>
      <c r="C29859" t="s">
        <v>7427</v>
      </c>
      <c r="D29859" t="s">
        <v>39502</v>
      </c>
      <c r="E29859" s="40">
        <v>22500</v>
      </c>
      <c r="F29859" s="50">
        <f ca="1">DATEDIF(sindaci[[#This Row],[data_nascita]],TODAY(),"Y")</f>
        <v>62</v>
      </c>
      <c r="G29859" s="39" t="s">
        <v>65480</v>
      </c>
      <c r="H29859" t="s">
        <v>39503</v>
      </c>
    </row>
    <row r="29860" spans="1:8" hidden="1" x14ac:dyDescent="0.2">
      <c r="A29860" t="s">
        <v>41267</v>
      </c>
      <c r="B29860" t="s">
        <v>55846</v>
      </c>
      <c r="C29860" t="s">
        <v>7427</v>
      </c>
      <c r="D29860" t="s">
        <v>39502</v>
      </c>
      <c r="E29860" s="40">
        <v>22619</v>
      </c>
      <c r="F29860" s="50">
        <f ca="1">DATEDIF(sindaci[[#This Row],[data_nascita]],TODAY(),"Y")</f>
        <v>62</v>
      </c>
      <c r="G29860" s="39" t="s">
        <v>65480</v>
      </c>
      <c r="H29860" t="s">
        <v>39508</v>
      </c>
    </row>
    <row r="29861" spans="1:8" hidden="1" x14ac:dyDescent="0.2">
      <c r="A29861" t="s">
        <v>55200</v>
      </c>
      <c r="B29861" t="s">
        <v>56411</v>
      </c>
      <c r="C29861" t="s">
        <v>7427</v>
      </c>
      <c r="D29861" t="s">
        <v>39507</v>
      </c>
      <c r="E29861" s="40">
        <v>32404</v>
      </c>
      <c r="F29861" s="50">
        <f ca="1">DATEDIF(sindaci[[#This Row],[data_nascita]],TODAY(),"Y")</f>
        <v>35</v>
      </c>
      <c r="G29861" s="39" t="s">
        <v>65443</v>
      </c>
      <c r="H29861" t="s">
        <v>39508</v>
      </c>
    </row>
    <row r="29862" spans="1:8" hidden="1" x14ac:dyDescent="0.2">
      <c r="A29862" t="s">
        <v>55201</v>
      </c>
      <c r="B29862" t="s">
        <v>65481</v>
      </c>
      <c r="C29862" t="s">
        <v>7427</v>
      </c>
      <c r="D29862" t="s">
        <v>39502</v>
      </c>
      <c r="E29862" s="40">
        <v>24799</v>
      </c>
      <c r="F29862" s="50">
        <f ca="1">DATEDIF(sindaci[[#This Row],[data_nascita]],TODAY(),"Y")</f>
        <v>56</v>
      </c>
      <c r="G29862" s="39" t="s">
        <v>65443</v>
      </c>
      <c r="H29862" t="s">
        <v>39508</v>
      </c>
    </row>
    <row r="29863" spans="1:8" hidden="1" x14ac:dyDescent="0.2">
      <c r="A29863" t="s">
        <v>55202</v>
      </c>
      <c r="B29863" t="s">
        <v>56767</v>
      </c>
      <c r="C29863" t="s">
        <v>7427</v>
      </c>
      <c r="D29863" t="s">
        <v>39507</v>
      </c>
      <c r="E29863" s="40">
        <v>25651</v>
      </c>
      <c r="F29863" s="50">
        <f ca="1">DATEDIF(sindaci[[#This Row],[data_nascita]],TODAY(),"Y")</f>
        <v>54</v>
      </c>
      <c r="G29863" s="39" t="s">
        <v>57135</v>
      </c>
      <c r="H29863" t="s">
        <v>39508</v>
      </c>
    </row>
    <row r="29864" spans="1:8" x14ac:dyDescent="0.2">
      <c r="A29864" t="s">
        <v>39567</v>
      </c>
      <c r="B29864" t="s">
        <v>55712</v>
      </c>
      <c r="C29864" t="s">
        <v>7488</v>
      </c>
      <c r="D29864" t="s">
        <v>39502</v>
      </c>
      <c r="E29864" s="40">
        <v>25596</v>
      </c>
      <c r="F29864" s="50">
        <f ca="1">DATEDIF(sindaci[[#This Row],[data_nascita]],TODAY(),"Y")</f>
        <v>54</v>
      </c>
      <c r="G29864" s="39" t="s">
        <v>59028</v>
      </c>
      <c r="H29864" t="s">
        <v>39503</v>
      </c>
    </row>
    <row r="29865" spans="1:8" hidden="1" x14ac:dyDescent="0.2">
      <c r="A29865" t="s">
        <v>55137</v>
      </c>
      <c r="B29865" t="s">
        <v>56293</v>
      </c>
      <c r="C29865" t="s">
        <v>7488</v>
      </c>
      <c r="D29865" t="s">
        <v>39502</v>
      </c>
      <c r="E29865" s="40">
        <v>28042</v>
      </c>
      <c r="F29865" s="50">
        <f ca="1">DATEDIF(sindaci[[#This Row],[data_nascita]],TODAY(),"Y")</f>
        <v>47</v>
      </c>
      <c r="G29865" s="39" t="s">
        <v>59028</v>
      </c>
      <c r="H29865" t="s">
        <v>39508</v>
      </c>
    </row>
    <row r="29866" spans="1:8" hidden="1" x14ac:dyDescent="0.2">
      <c r="A29866" t="s">
        <v>55203</v>
      </c>
      <c r="B29866" t="s">
        <v>55810</v>
      </c>
      <c r="C29866" t="s">
        <v>7488</v>
      </c>
      <c r="D29866" t="s">
        <v>39507</v>
      </c>
      <c r="E29866" s="40">
        <v>27670</v>
      </c>
      <c r="F29866" s="50">
        <f ca="1">DATEDIF(sindaci[[#This Row],[data_nascita]],TODAY(),"Y")</f>
        <v>48</v>
      </c>
      <c r="G29866" s="39" t="s">
        <v>65482</v>
      </c>
      <c r="H29866" t="s">
        <v>39508</v>
      </c>
    </row>
    <row r="29867" spans="1:8" hidden="1" x14ac:dyDescent="0.2">
      <c r="A29867" t="s">
        <v>40670</v>
      </c>
      <c r="B29867" t="s">
        <v>56283</v>
      </c>
      <c r="C29867" t="s">
        <v>7488</v>
      </c>
      <c r="D29867" t="s">
        <v>39502</v>
      </c>
      <c r="E29867" s="40">
        <v>26251</v>
      </c>
      <c r="F29867" s="50">
        <f ca="1">DATEDIF(sindaci[[#This Row],[data_nascita]],TODAY(),"Y")</f>
        <v>52</v>
      </c>
      <c r="G29867" s="39" t="s">
        <v>59028</v>
      </c>
      <c r="H29867" t="s">
        <v>39508</v>
      </c>
    </row>
    <row r="29868" spans="1:8" hidden="1" x14ac:dyDescent="0.2">
      <c r="A29868" t="s">
        <v>55204</v>
      </c>
      <c r="B29868" t="s">
        <v>56558</v>
      </c>
      <c r="C29868" t="s">
        <v>7488</v>
      </c>
      <c r="D29868" t="s">
        <v>39502</v>
      </c>
      <c r="E29868" s="40">
        <v>25562</v>
      </c>
      <c r="F29868" s="50">
        <f ca="1">DATEDIF(sindaci[[#This Row],[data_nascita]],TODAY(),"Y")</f>
        <v>54</v>
      </c>
      <c r="G29868" s="39" t="s">
        <v>56586</v>
      </c>
      <c r="H29868" t="s">
        <v>39508</v>
      </c>
    </row>
    <row r="29869" spans="1:8" x14ac:dyDescent="0.2">
      <c r="A29869" t="s">
        <v>55139</v>
      </c>
      <c r="B29869" t="s">
        <v>62328</v>
      </c>
      <c r="C29869" t="s">
        <v>7428</v>
      </c>
      <c r="D29869" t="s">
        <v>39502</v>
      </c>
      <c r="E29869" s="40">
        <v>27030</v>
      </c>
      <c r="F29869" s="50">
        <f ca="1">DATEDIF(sindaci[[#This Row],[data_nascita]],TODAY(),"Y")</f>
        <v>50</v>
      </c>
      <c r="G29869" s="39" t="s">
        <v>55916</v>
      </c>
      <c r="H29869" t="s">
        <v>39503</v>
      </c>
    </row>
    <row r="29870" spans="1:8" hidden="1" x14ac:dyDescent="0.2">
      <c r="A29870" t="s">
        <v>55205</v>
      </c>
      <c r="B29870" t="s">
        <v>56410</v>
      </c>
      <c r="C29870" t="s">
        <v>7428</v>
      </c>
      <c r="D29870" t="s">
        <v>39502</v>
      </c>
      <c r="E29870" s="40">
        <v>24182</v>
      </c>
      <c r="F29870" s="50">
        <f ca="1">DATEDIF(sindaci[[#This Row],[data_nascita]],TODAY(),"Y")</f>
        <v>58</v>
      </c>
      <c r="G29870" s="39" t="s">
        <v>65445</v>
      </c>
      <c r="H29870" t="s">
        <v>39505</v>
      </c>
    </row>
    <row r="29871" spans="1:8" hidden="1" x14ac:dyDescent="0.2">
      <c r="A29871" t="s">
        <v>44355</v>
      </c>
      <c r="B29871" t="s">
        <v>55879</v>
      </c>
      <c r="C29871" t="s">
        <v>7428</v>
      </c>
      <c r="D29871" t="s">
        <v>39502</v>
      </c>
      <c r="E29871" s="40">
        <v>27103</v>
      </c>
      <c r="F29871" s="50">
        <f ca="1">DATEDIF(sindaci[[#This Row],[data_nascita]],TODAY(),"Y")</f>
        <v>50</v>
      </c>
      <c r="G29871" s="39" t="s">
        <v>65445</v>
      </c>
      <c r="H29871" t="s">
        <v>39508</v>
      </c>
    </row>
    <row r="29872" spans="1:8" hidden="1" x14ac:dyDescent="0.2">
      <c r="A29872" t="s">
        <v>55134</v>
      </c>
      <c r="B29872" t="s">
        <v>56143</v>
      </c>
      <c r="C29872" t="s">
        <v>7428</v>
      </c>
      <c r="D29872" t="s">
        <v>39507</v>
      </c>
      <c r="E29872" s="40">
        <v>25908</v>
      </c>
      <c r="F29872" s="50">
        <f ca="1">DATEDIF(sindaci[[#This Row],[data_nascita]],TODAY(),"Y")</f>
        <v>53</v>
      </c>
      <c r="G29872" s="39" t="s">
        <v>65445</v>
      </c>
      <c r="H29872" t="s">
        <v>39508</v>
      </c>
    </row>
    <row r="29873" spans="1:8" hidden="1" x14ac:dyDescent="0.2">
      <c r="A29873" t="s">
        <v>55206</v>
      </c>
      <c r="B29873" t="s">
        <v>55920</v>
      </c>
      <c r="C29873" t="s">
        <v>7428</v>
      </c>
      <c r="D29873" t="s">
        <v>39502</v>
      </c>
      <c r="E29873" s="40">
        <v>30912</v>
      </c>
      <c r="F29873" s="50">
        <f ca="1">DATEDIF(sindaci[[#This Row],[data_nascita]],TODAY(),"Y")</f>
        <v>39</v>
      </c>
      <c r="G29873" s="39" t="s">
        <v>65463</v>
      </c>
      <c r="H29873" t="s">
        <v>39508</v>
      </c>
    </row>
    <row r="29874" spans="1:8" hidden="1" x14ac:dyDescent="0.2">
      <c r="A29874" t="s">
        <v>55207</v>
      </c>
      <c r="B29874" t="s">
        <v>55923</v>
      </c>
      <c r="C29874" t="s">
        <v>7429</v>
      </c>
      <c r="D29874" t="s">
        <v>39507</v>
      </c>
      <c r="E29874" s="40">
        <v>18431</v>
      </c>
      <c r="F29874" s="50">
        <f ca="1">DATEDIF(sindaci[[#This Row],[data_nascita]],TODAY(),"Y")</f>
        <v>74</v>
      </c>
      <c r="G29874" s="39" t="s">
        <v>58976</v>
      </c>
      <c r="H29874" t="s">
        <v>39503</v>
      </c>
    </row>
    <row r="29875" spans="1:8" hidden="1" x14ac:dyDescent="0.2">
      <c r="A29875" t="s">
        <v>44741</v>
      </c>
      <c r="B29875" t="s">
        <v>58145</v>
      </c>
      <c r="C29875" t="s">
        <v>7429</v>
      </c>
      <c r="D29875" t="s">
        <v>39507</v>
      </c>
      <c r="E29875" s="40">
        <v>21072</v>
      </c>
      <c r="F29875" s="50">
        <f ca="1">DATEDIF(sindaci[[#This Row],[data_nascita]],TODAY(),"Y")</f>
        <v>66</v>
      </c>
      <c r="G29875" s="39" t="s">
        <v>58976</v>
      </c>
      <c r="H29875" t="s">
        <v>39505</v>
      </c>
    </row>
    <row r="29876" spans="1:8" hidden="1" x14ac:dyDescent="0.2">
      <c r="A29876" t="s">
        <v>55208</v>
      </c>
      <c r="B29876" t="s">
        <v>65483</v>
      </c>
      <c r="C29876" t="s">
        <v>7429</v>
      </c>
      <c r="D29876" t="s">
        <v>39502</v>
      </c>
      <c r="E29876" s="40">
        <v>23297</v>
      </c>
      <c r="F29876" s="50">
        <f ca="1">DATEDIF(sindaci[[#This Row],[data_nascita]],TODAY(),"Y")</f>
        <v>60</v>
      </c>
      <c r="G29876" s="39" t="s">
        <v>58976</v>
      </c>
      <c r="H29876" t="s">
        <v>39508</v>
      </c>
    </row>
    <row r="29877" spans="1:8" hidden="1" x14ac:dyDescent="0.2">
      <c r="A29877" t="s">
        <v>55146</v>
      </c>
      <c r="B29877" t="s">
        <v>55844</v>
      </c>
      <c r="C29877" t="s">
        <v>7429</v>
      </c>
      <c r="D29877" t="s">
        <v>39507</v>
      </c>
      <c r="E29877" s="40">
        <v>33488</v>
      </c>
      <c r="F29877" s="50">
        <f ca="1">DATEDIF(sindaci[[#This Row],[data_nascita]],TODAY(),"Y")</f>
        <v>32</v>
      </c>
      <c r="G29877" s="39" t="s">
        <v>65443</v>
      </c>
      <c r="H29877" t="s">
        <v>39508</v>
      </c>
    </row>
    <row r="29878" spans="1:8" hidden="1" x14ac:dyDescent="0.2">
      <c r="A29878" t="s">
        <v>3812</v>
      </c>
      <c r="B29878" t="s">
        <v>56242</v>
      </c>
      <c r="C29878" t="s">
        <v>7429</v>
      </c>
      <c r="D29878" t="s">
        <v>39507</v>
      </c>
      <c r="E29878" s="40">
        <v>33954</v>
      </c>
      <c r="F29878" s="50">
        <f ca="1">DATEDIF(sindaci[[#This Row],[data_nascita]],TODAY(),"Y")</f>
        <v>31</v>
      </c>
      <c r="G29878" s="39" t="s">
        <v>65443</v>
      </c>
      <c r="H29878" t="s">
        <v>39508</v>
      </c>
    </row>
    <row r="29879" spans="1:8" hidden="1" x14ac:dyDescent="0.2">
      <c r="A29879" t="s">
        <v>55209</v>
      </c>
      <c r="B29879" t="s">
        <v>56200</v>
      </c>
      <c r="C29879" t="s">
        <v>7429</v>
      </c>
      <c r="D29879" t="s">
        <v>39502</v>
      </c>
      <c r="E29879" s="40">
        <v>31857</v>
      </c>
      <c r="F29879" s="50">
        <f ca="1">DATEDIF(sindaci[[#This Row],[data_nascita]],TODAY(),"Y")</f>
        <v>37</v>
      </c>
      <c r="G29879" s="39" t="s">
        <v>65443</v>
      </c>
      <c r="H29879" t="s">
        <v>39508</v>
      </c>
    </row>
    <row r="29880" spans="1:8" x14ac:dyDescent="0.2">
      <c r="A29880" t="s">
        <v>55210</v>
      </c>
      <c r="B29880" t="s">
        <v>55722</v>
      </c>
      <c r="C29880" t="s">
        <v>7430</v>
      </c>
      <c r="D29880" t="s">
        <v>39502</v>
      </c>
      <c r="E29880" s="40">
        <v>27388</v>
      </c>
      <c r="F29880" s="50">
        <f ca="1">DATEDIF(sindaci[[#This Row],[data_nascita]],TODAY(),"Y")</f>
        <v>49</v>
      </c>
      <c r="G29880" s="39" t="s">
        <v>65443</v>
      </c>
      <c r="H29880" t="s">
        <v>39503</v>
      </c>
    </row>
    <row r="29881" spans="1:8" hidden="1" x14ac:dyDescent="0.2">
      <c r="A29881" t="s">
        <v>55211</v>
      </c>
      <c r="B29881" t="s">
        <v>56526</v>
      </c>
      <c r="C29881" t="s">
        <v>7430</v>
      </c>
      <c r="D29881" t="s">
        <v>39502</v>
      </c>
      <c r="E29881" s="40">
        <v>34018</v>
      </c>
      <c r="F29881" s="50">
        <f ca="1">DATEDIF(sindaci[[#This Row],[data_nascita]],TODAY(),"Y")</f>
        <v>31</v>
      </c>
      <c r="G29881" s="39" t="s">
        <v>65443</v>
      </c>
      <c r="H29881" t="s">
        <v>39508</v>
      </c>
    </row>
    <row r="29882" spans="1:8" hidden="1" x14ac:dyDescent="0.2">
      <c r="A29882" t="s">
        <v>55211</v>
      </c>
      <c r="B29882" t="s">
        <v>56650</v>
      </c>
      <c r="C29882" t="s">
        <v>7430</v>
      </c>
      <c r="D29882" t="s">
        <v>39502</v>
      </c>
      <c r="E29882" s="40">
        <v>32028</v>
      </c>
      <c r="F29882" s="50">
        <f ca="1">DATEDIF(sindaci[[#This Row],[data_nascita]],TODAY(),"Y")</f>
        <v>36</v>
      </c>
      <c r="G29882" s="39" t="s">
        <v>61497</v>
      </c>
      <c r="H29882" t="s">
        <v>39508</v>
      </c>
    </row>
    <row r="29883" spans="1:8" x14ac:dyDescent="0.2">
      <c r="A29883" t="s">
        <v>42440</v>
      </c>
      <c r="B29883" t="s">
        <v>57994</v>
      </c>
      <c r="C29883" t="s">
        <v>7431</v>
      </c>
      <c r="D29883" t="s">
        <v>39502</v>
      </c>
      <c r="E29883" s="40">
        <v>25079</v>
      </c>
      <c r="F29883" s="50">
        <f ca="1">DATEDIF(sindaci[[#This Row],[data_nascita]],TODAY(),"Y")</f>
        <v>55</v>
      </c>
      <c r="G29883" s="39" t="s">
        <v>65465</v>
      </c>
      <c r="H29883" t="s">
        <v>39503</v>
      </c>
    </row>
    <row r="29884" spans="1:8" hidden="1" x14ac:dyDescent="0.2">
      <c r="A29884" t="s">
        <v>55212</v>
      </c>
      <c r="B29884" t="s">
        <v>55763</v>
      </c>
      <c r="C29884" t="s">
        <v>7431</v>
      </c>
      <c r="D29884" t="s">
        <v>39502</v>
      </c>
      <c r="E29884" s="40">
        <v>28757</v>
      </c>
      <c r="F29884" s="50">
        <f ca="1">DATEDIF(sindaci[[#This Row],[data_nascita]],TODAY(),"Y")</f>
        <v>45</v>
      </c>
      <c r="G29884" s="39" t="s">
        <v>59072</v>
      </c>
      <c r="H29884" t="s">
        <v>39508</v>
      </c>
    </row>
    <row r="29885" spans="1:8" hidden="1" x14ac:dyDescent="0.2">
      <c r="A29885" t="s">
        <v>43887</v>
      </c>
      <c r="B29885" t="s">
        <v>55762</v>
      </c>
      <c r="C29885" t="s">
        <v>7431</v>
      </c>
      <c r="D29885" t="s">
        <v>39502</v>
      </c>
      <c r="E29885" s="40">
        <v>30389</v>
      </c>
      <c r="F29885" s="50">
        <f ca="1">DATEDIF(sindaci[[#This Row],[data_nascita]],TODAY(),"Y")</f>
        <v>41</v>
      </c>
      <c r="G29885" s="39" t="s">
        <v>59028</v>
      </c>
      <c r="H29885" t="s">
        <v>39508</v>
      </c>
    </row>
    <row r="29886" spans="1:8" hidden="1" x14ac:dyDescent="0.2">
      <c r="A29886" t="s">
        <v>42440</v>
      </c>
      <c r="B29886" t="s">
        <v>57148</v>
      </c>
      <c r="C29886" t="s">
        <v>7431</v>
      </c>
      <c r="D29886" t="s">
        <v>39507</v>
      </c>
      <c r="E29886" s="40">
        <v>28495</v>
      </c>
      <c r="F29886" s="50">
        <f ca="1">DATEDIF(sindaci[[#This Row],[data_nascita]],TODAY(),"Y")</f>
        <v>46</v>
      </c>
      <c r="G29886" s="39" t="s">
        <v>59028</v>
      </c>
      <c r="H29886" t="s">
        <v>39508</v>
      </c>
    </row>
    <row r="29887" spans="1:8" hidden="1" x14ac:dyDescent="0.2">
      <c r="A29887" t="s">
        <v>55213</v>
      </c>
      <c r="B29887" t="s">
        <v>55843</v>
      </c>
      <c r="C29887" t="s">
        <v>7432</v>
      </c>
      <c r="D29887" t="s">
        <v>39507</v>
      </c>
      <c r="E29887" s="40">
        <v>28407</v>
      </c>
      <c r="F29887" s="50">
        <f ca="1">DATEDIF(sindaci[[#This Row],[data_nascita]],TODAY(),"Y")</f>
        <v>46</v>
      </c>
      <c r="G29887" s="39" t="s">
        <v>65443</v>
      </c>
      <c r="H29887" t="s">
        <v>39503</v>
      </c>
    </row>
    <row r="29888" spans="1:8" hidden="1" x14ac:dyDescent="0.2">
      <c r="A29888" t="s">
        <v>41443</v>
      </c>
      <c r="B29888" t="s">
        <v>55929</v>
      </c>
      <c r="C29888" t="s">
        <v>7432</v>
      </c>
      <c r="D29888" t="s">
        <v>39507</v>
      </c>
      <c r="E29888" s="40">
        <v>28408</v>
      </c>
      <c r="F29888" s="50">
        <f ca="1">DATEDIF(sindaci[[#This Row],[data_nascita]],TODAY(),"Y")</f>
        <v>46</v>
      </c>
      <c r="G29888" s="39" t="s">
        <v>65443</v>
      </c>
      <c r="H29888" t="s">
        <v>39508</v>
      </c>
    </row>
    <row r="29889" spans="1:8" hidden="1" x14ac:dyDescent="0.2">
      <c r="A29889" t="s">
        <v>55214</v>
      </c>
      <c r="B29889" t="s">
        <v>56415</v>
      </c>
      <c r="C29889" t="s">
        <v>7432</v>
      </c>
      <c r="D29889" t="s">
        <v>39507</v>
      </c>
      <c r="E29889" s="40">
        <v>29441</v>
      </c>
      <c r="F29889" s="50">
        <f ca="1">DATEDIF(sindaci[[#This Row],[data_nascita]],TODAY(),"Y")</f>
        <v>43</v>
      </c>
      <c r="G29889" s="39" t="s">
        <v>65443</v>
      </c>
      <c r="H29889" t="s">
        <v>39508</v>
      </c>
    </row>
    <row r="29890" spans="1:8" hidden="1" x14ac:dyDescent="0.2">
      <c r="A29890" t="s">
        <v>55215</v>
      </c>
      <c r="B29890" t="s">
        <v>55773</v>
      </c>
      <c r="C29890" t="s">
        <v>7432</v>
      </c>
      <c r="D29890" t="s">
        <v>39502</v>
      </c>
      <c r="E29890" s="40">
        <v>24034</v>
      </c>
      <c r="F29890" s="50">
        <f ca="1">DATEDIF(sindaci[[#This Row],[data_nascita]],TODAY(),"Y")</f>
        <v>58</v>
      </c>
      <c r="G29890" s="39" t="s">
        <v>65484</v>
      </c>
      <c r="H29890" t="s">
        <v>39508</v>
      </c>
    </row>
    <row r="29891" spans="1:8" hidden="1" x14ac:dyDescent="0.2">
      <c r="A29891" t="s">
        <v>55216</v>
      </c>
      <c r="B29891" t="s">
        <v>57787</v>
      </c>
      <c r="C29891" t="s">
        <v>7432</v>
      </c>
      <c r="D29891" t="s">
        <v>39502</v>
      </c>
      <c r="E29891" s="40">
        <v>25743</v>
      </c>
      <c r="F29891" s="50">
        <f ca="1">DATEDIF(sindaci[[#This Row],[data_nascita]],TODAY(),"Y")</f>
        <v>53</v>
      </c>
      <c r="G29891" s="39" t="s">
        <v>65484</v>
      </c>
      <c r="H29891" t="s">
        <v>39508</v>
      </c>
    </row>
    <row r="29892" spans="1:8" x14ac:dyDescent="0.2">
      <c r="A29892" t="s">
        <v>55217</v>
      </c>
      <c r="B29892" t="s">
        <v>65485</v>
      </c>
      <c r="C29892" t="s">
        <v>7433</v>
      </c>
      <c r="D29892" t="s">
        <v>39502</v>
      </c>
      <c r="E29892" s="40">
        <v>26060</v>
      </c>
      <c r="F29892" s="50">
        <f ca="1">DATEDIF(sindaci[[#This Row],[data_nascita]],TODAY(),"Y")</f>
        <v>53</v>
      </c>
      <c r="G29892" s="39" t="s">
        <v>65445</v>
      </c>
      <c r="H29892" t="s">
        <v>39503</v>
      </c>
    </row>
    <row r="29893" spans="1:8" hidden="1" x14ac:dyDescent="0.2">
      <c r="A29893" t="s">
        <v>55218</v>
      </c>
      <c r="B29893" t="s">
        <v>57934</v>
      </c>
      <c r="C29893" t="s">
        <v>7433</v>
      </c>
      <c r="D29893" t="s">
        <v>39502</v>
      </c>
      <c r="E29893" s="40">
        <v>25107</v>
      </c>
      <c r="F29893" s="50">
        <f ca="1">DATEDIF(sindaci[[#This Row],[data_nascita]],TODAY(),"Y")</f>
        <v>55</v>
      </c>
      <c r="G29893" s="39" t="s">
        <v>65486</v>
      </c>
      <c r="H29893" t="s">
        <v>39508</v>
      </c>
    </row>
    <row r="29894" spans="1:8" hidden="1" x14ac:dyDescent="0.2">
      <c r="A29894" t="s">
        <v>49257</v>
      </c>
      <c r="B29894" t="s">
        <v>65487</v>
      </c>
      <c r="C29894" t="s">
        <v>7433</v>
      </c>
      <c r="D29894" t="s">
        <v>39502</v>
      </c>
      <c r="E29894" s="40">
        <v>21489</v>
      </c>
      <c r="F29894" s="50">
        <f ca="1">DATEDIF(sindaci[[#This Row],[data_nascita]],TODAY(),"Y")</f>
        <v>65</v>
      </c>
      <c r="G29894" s="39" t="s">
        <v>65486</v>
      </c>
      <c r="H29894" t="s">
        <v>39508</v>
      </c>
    </row>
    <row r="29895" spans="1:8" hidden="1" x14ac:dyDescent="0.2">
      <c r="A29895" t="s">
        <v>55219</v>
      </c>
      <c r="B29895" t="s">
        <v>56031</v>
      </c>
      <c r="C29895" t="s">
        <v>7433</v>
      </c>
      <c r="D29895" t="s">
        <v>39502</v>
      </c>
      <c r="E29895" s="40">
        <v>19777</v>
      </c>
      <c r="F29895" s="50">
        <f ca="1">DATEDIF(sindaci[[#This Row],[data_nascita]],TODAY(),"Y")</f>
        <v>70</v>
      </c>
      <c r="G29895" s="39" t="s">
        <v>65486</v>
      </c>
      <c r="H29895" t="s">
        <v>39508</v>
      </c>
    </row>
    <row r="29896" spans="1:8" x14ac:dyDescent="0.2">
      <c r="A29896" t="s">
        <v>55203</v>
      </c>
      <c r="B29896" t="s">
        <v>55856</v>
      </c>
      <c r="C29896" t="s">
        <v>7434</v>
      </c>
      <c r="D29896" t="s">
        <v>39502</v>
      </c>
      <c r="E29896" s="40">
        <v>30393</v>
      </c>
      <c r="F29896" s="50">
        <f ca="1">DATEDIF(sindaci[[#This Row],[data_nascita]],TODAY(),"Y")</f>
        <v>41</v>
      </c>
      <c r="G29896" s="39" t="s">
        <v>65482</v>
      </c>
      <c r="H29896" t="s">
        <v>39503</v>
      </c>
    </row>
    <row r="29897" spans="1:8" hidden="1" x14ac:dyDescent="0.2">
      <c r="A29897" t="s">
        <v>55220</v>
      </c>
      <c r="B29897" t="s">
        <v>55952</v>
      </c>
      <c r="C29897" t="s">
        <v>7434</v>
      </c>
      <c r="D29897" t="s">
        <v>39507</v>
      </c>
      <c r="E29897" s="40">
        <v>31589</v>
      </c>
      <c r="F29897" s="50">
        <f ca="1">DATEDIF(sindaci[[#This Row],[data_nascita]],TODAY(),"Y")</f>
        <v>37</v>
      </c>
      <c r="G29897" s="39" t="s">
        <v>59028</v>
      </c>
      <c r="H29897" t="s">
        <v>39508</v>
      </c>
    </row>
    <row r="29898" spans="1:8" hidden="1" x14ac:dyDescent="0.2">
      <c r="A29898" t="s">
        <v>41443</v>
      </c>
      <c r="B29898" t="s">
        <v>55768</v>
      </c>
      <c r="C29898" t="s">
        <v>7434</v>
      </c>
      <c r="D29898" t="s">
        <v>39502</v>
      </c>
      <c r="E29898" s="40">
        <v>31661</v>
      </c>
      <c r="F29898" s="50">
        <f ca="1">DATEDIF(sindaci[[#This Row],[data_nascita]],TODAY(),"Y")</f>
        <v>37</v>
      </c>
      <c r="G29898" s="39" t="s">
        <v>59028</v>
      </c>
      <c r="H29898" t="s">
        <v>39508</v>
      </c>
    </row>
    <row r="29899" spans="1:8" hidden="1" x14ac:dyDescent="0.2">
      <c r="A29899" t="s">
        <v>55178</v>
      </c>
      <c r="B29899" t="s">
        <v>65488</v>
      </c>
      <c r="C29899" t="s">
        <v>7434</v>
      </c>
      <c r="D29899" t="s">
        <v>39502</v>
      </c>
      <c r="E29899" s="40">
        <v>35402</v>
      </c>
      <c r="F29899" s="50">
        <f ca="1">DATEDIF(sindaci[[#This Row],[data_nascita]],TODAY(),"Y")</f>
        <v>27</v>
      </c>
      <c r="G29899" s="39" t="s">
        <v>59028</v>
      </c>
      <c r="H29899" t="s">
        <v>39508</v>
      </c>
    </row>
    <row r="29900" spans="1:8" hidden="1" x14ac:dyDescent="0.2">
      <c r="A29900" t="s">
        <v>55178</v>
      </c>
      <c r="B29900" t="s">
        <v>59532</v>
      </c>
      <c r="C29900" t="s">
        <v>7434</v>
      </c>
      <c r="D29900" t="s">
        <v>39507</v>
      </c>
      <c r="E29900" s="40">
        <v>26435</v>
      </c>
      <c r="F29900" s="50">
        <f ca="1">DATEDIF(sindaci[[#This Row],[data_nascita]],TODAY(),"Y")</f>
        <v>52</v>
      </c>
      <c r="G29900" s="39" t="s">
        <v>65482</v>
      </c>
      <c r="H29900" t="s">
        <v>39508</v>
      </c>
    </row>
    <row r="29901" spans="1:8" x14ac:dyDescent="0.2">
      <c r="A29901" t="s">
        <v>55171</v>
      </c>
      <c r="B29901" t="s">
        <v>65489</v>
      </c>
      <c r="C29901" t="s">
        <v>15513</v>
      </c>
      <c r="D29901" t="s">
        <v>39502</v>
      </c>
      <c r="E29901" s="40">
        <v>26861</v>
      </c>
      <c r="F29901" s="50">
        <f ca="1">DATEDIF(sindaci[[#This Row],[data_nascita]],TODAY(),"Y")</f>
        <v>50</v>
      </c>
      <c r="G29901" s="39" t="s">
        <v>65443</v>
      </c>
      <c r="H29901" t="s">
        <v>39503</v>
      </c>
    </row>
    <row r="29902" spans="1:8" hidden="1" x14ac:dyDescent="0.2">
      <c r="A29902" t="s">
        <v>55221</v>
      </c>
      <c r="B29902" t="s">
        <v>56004</v>
      </c>
      <c r="C29902" t="s">
        <v>15513</v>
      </c>
      <c r="D29902" t="s">
        <v>39502</v>
      </c>
      <c r="E29902" s="40">
        <v>22479</v>
      </c>
      <c r="F29902" s="50">
        <f ca="1">DATEDIF(sindaci[[#This Row],[data_nascita]],TODAY(),"Y")</f>
        <v>62</v>
      </c>
      <c r="G29902" s="39" t="s">
        <v>56172</v>
      </c>
      <c r="H29902" t="s">
        <v>39508</v>
      </c>
    </row>
    <row r="29903" spans="1:8" hidden="1" x14ac:dyDescent="0.2">
      <c r="A29903" t="s">
        <v>55222</v>
      </c>
      <c r="B29903" t="s">
        <v>55816</v>
      </c>
      <c r="C29903" t="s">
        <v>15513</v>
      </c>
      <c r="D29903" t="s">
        <v>39507</v>
      </c>
      <c r="E29903" s="40">
        <v>33207</v>
      </c>
      <c r="F29903" s="50">
        <f ca="1">DATEDIF(sindaci[[#This Row],[data_nascita]],TODAY(),"Y")</f>
        <v>33</v>
      </c>
      <c r="G29903" s="39" t="s">
        <v>65443</v>
      </c>
      <c r="H29903" t="s">
        <v>39508</v>
      </c>
    </row>
    <row r="29904" spans="1:8" hidden="1" x14ac:dyDescent="0.2">
      <c r="A29904" t="s">
        <v>55223</v>
      </c>
      <c r="B29904" t="s">
        <v>55946</v>
      </c>
      <c r="C29904" t="s">
        <v>15513</v>
      </c>
      <c r="D29904" t="s">
        <v>39507</v>
      </c>
      <c r="E29904" s="40">
        <v>32265</v>
      </c>
      <c r="F29904" s="50">
        <f ca="1">DATEDIF(sindaci[[#This Row],[data_nascita]],TODAY(),"Y")</f>
        <v>36</v>
      </c>
      <c r="G29904" s="39" t="s">
        <v>65443</v>
      </c>
      <c r="H29904" t="s">
        <v>39508</v>
      </c>
    </row>
    <row r="29905" spans="1:8" hidden="1" x14ac:dyDescent="0.2">
      <c r="A29905" t="s">
        <v>55224</v>
      </c>
      <c r="B29905" t="s">
        <v>55773</v>
      </c>
      <c r="C29905" t="s">
        <v>15513</v>
      </c>
      <c r="D29905" t="s">
        <v>39502</v>
      </c>
      <c r="E29905" s="40">
        <v>29838</v>
      </c>
      <c r="F29905" s="50">
        <f ca="1">DATEDIF(sindaci[[#This Row],[data_nascita]],TODAY(),"Y")</f>
        <v>42</v>
      </c>
      <c r="G29905" s="39" t="s">
        <v>65490</v>
      </c>
      <c r="H29905" t="s">
        <v>39508</v>
      </c>
    </row>
    <row r="29906" spans="1:8" x14ac:dyDescent="0.2">
      <c r="A29906" t="s">
        <v>44487</v>
      </c>
      <c r="B29906" t="s">
        <v>55997</v>
      </c>
      <c r="C29906" t="s">
        <v>7436</v>
      </c>
      <c r="D29906" t="s">
        <v>39502</v>
      </c>
      <c r="E29906" s="40">
        <v>16963</v>
      </c>
      <c r="F29906" s="50">
        <f ca="1">DATEDIF(sindaci[[#This Row],[data_nascita]],TODAY(),"Y")</f>
        <v>78</v>
      </c>
      <c r="G29906" s="39" t="s">
        <v>58951</v>
      </c>
      <c r="H29906" t="s">
        <v>39503</v>
      </c>
    </row>
    <row r="29907" spans="1:8" hidden="1" x14ac:dyDescent="0.2">
      <c r="A29907" t="s">
        <v>42302</v>
      </c>
      <c r="B29907" t="s">
        <v>63703</v>
      </c>
      <c r="C29907" t="s">
        <v>7436</v>
      </c>
      <c r="D29907" t="s">
        <v>39507</v>
      </c>
      <c r="E29907" s="40">
        <v>23041</v>
      </c>
      <c r="F29907" s="50">
        <f ca="1">DATEDIF(sindaci[[#This Row],[data_nascita]],TODAY(),"Y")</f>
        <v>61</v>
      </c>
      <c r="G29907" s="39" t="s">
        <v>65491</v>
      </c>
      <c r="H29907" t="s">
        <v>39505</v>
      </c>
    </row>
    <row r="29908" spans="1:8" hidden="1" x14ac:dyDescent="0.2">
      <c r="A29908" t="s">
        <v>55225</v>
      </c>
      <c r="B29908" t="s">
        <v>56470</v>
      </c>
      <c r="C29908" t="s">
        <v>7436</v>
      </c>
      <c r="D29908" t="s">
        <v>39507</v>
      </c>
      <c r="E29908" s="40">
        <v>32190</v>
      </c>
      <c r="F29908" s="50">
        <f ca="1">DATEDIF(sindaci[[#This Row],[data_nascita]],TODAY(),"Y")</f>
        <v>36</v>
      </c>
      <c r="G29908" s="39" t="s">
        <v>65443</v>
      </c>
      <c r="H29908" t="s">
        <v>39508</v>
      </c>
    </row>
    <row r="29909" spans="1:8" hidden="1" x14ac:dyDescent="0.2">
      <c r="A29909" t="s">
        <v>45176</v>
      </c>
      <c r="B29909" t="s">
        <v>55755</v>
      </c>
      <c r="C29909" t="s">
        <v>7436</v>
      </c>
      <c r="D29909" t="s">
        <v>39502</v>
      </c>
      <c r="E29909" s="40">
        <v>25655</v>
      </c>
      <c r="F29909" s="50">
        <f ca="1">DATEDIF(sindaci[[#This Row],[data_nascita]],TODAY(),"Y")</f>
        <v>54</v>
      </c>
      <c r="G29909" s="39" t="s">
        <v>65492</v>
      </c>
      <c r="H29909" t="s">
        <v>39508</v>
      </c>
    </row>
    <row r="29910" spans="1:8" x14ac:dyDescent="0.2">
      <c r="A29910" t="s">
        <v>40670</v>
      </c>
      <c r="B29910" t="s">
        <v>57167</v>
      </c>
      <c r="C29910" t="s">
        <v>7437</v>
      </c>
      <c r="D29910" t="s">
        <v>39502</v>
      </c>
      <c r="E29910" s="40">
        <v>30099</v>
      </c>
      <c r="F29910" s="50">
        <f ca="1">DATEDIF(sindaci[[#This Row],[data_nascita]],TODAY(),"Y")</f>
        <v>42</v>
      </c>
      <c r="G29910" s="39" t="s">
        <v>59028</v>
      </c>
      <c r="H29910" t="s">
        <v>39503</v>
      </c>
    </row>
    <row r="29911" spans="1:8" hidden="1" x14ac:dyDescent="0.2">
      <c r="A29911" t="s">
        <v>41697</v>
      </c>
      <c r="B29911" t="s">
        <v>55860</v>
      </c>
      <c r="C29911" t="s">
        <v>7437</v>
      </c>
      <c r="D29911" t="s">
        <v>39502</v>
      </c>
      <c r="E29911" s="40">
        <v>27500</v>
      </c>
      <c r="F29911" s="50">
        <f ca="1">DATEDIF(sindaci[[#This Row],[data_nascita]],TODAY(),"Y")</f>
        <v>49</v>
      </c>
      <c r="G29911" s="39" t="s">
        <v>59028</v>
      </c>
      <c r="H29911" t="s">
        <v>39505</v>
      </c>
    </row>
    <row r="29912" spans="1:8" hidden="1" x14ac:dyDescent="0.2">
      <c r="A29912" t="s">
        <v>55226</v>
      </c>
      <c r="B29912" t="s">
        <v>55764</v>
      </c>
      <c r="C29912" t="s">
        <v>7437</v>
      </c>
      <c r="D29912" t="s">
        <v>39502</v>
      </c>
      <c r="E29912" s="40">
        <v>30516</v>
      </c>
      <c r="F29912" s="50">
        <f ca="1">DATEDIF(sindaci[[#This Row],[data_nascita]],TODAY(),"Y")</f>
        <v>40</v>
      </c>
      <c r="G29912" s="39" t="s">
        <v>59028</v>
      </c>
      <c r="H29912" t="s">
        <v>39508</v>
      </c>
    </row>
    <row r="29913" spans="1:8" hidden="1" x14ac:dyDescent="0.2">
      <c r="A29913" t="s">
        <v>47823</v>
      </c>
      <c r="B29913" t="s">
        <v>65493</v>
      </c>
      <c r="C29913" t="s">
        <v>7437</v>
      </c>
      <c r="D29913" t="s">
        <v>39507</v>
      </c>
      <c r="E29913" s="40">
        <v>25033</v>
      </c>
      <c r="F29913" s="50">
        <f ca="1">DATEDIF(sindaci[[#This Row],[data_nascita]],TODAY(),"Y")</f>
        <v>55</v>
      </c>
      <c r="G29913" s="39" t="s">
        <v>57079</v>
      </c>
      <c r="H29913" t="s">
        <v>39508</v>
      </c>
    </row>
    <row r="29914" spans="1:8" hidden="1" x14ac:dyDescent="0.2">
      <c r="A29914" t="s">
        <v>2081</v>
      </c>
      <c r="B29914" t="s">
        <v>65077</v>
      </c>
      <c r="C29914" t="s">
        <v>7437</v>
      </c>
      <c r="D29914" t="s">
        <v>39507</v>
      </c>
      <c r="E29914" s="40">
        <v>25002</v>
      </c>
      <c r="F29914" s="50">
        <f ca="1">DATEDIF(sindaci[[#This Row],[data_nascita]],TODAY(),"Y")</f>
        <v>56</v>
      </c>
      <c r="G29914" s="39" t="s">
        <v>65494</v>
      </c>
      <c r="H29914" t="s">
        <v>39508</v>
      </c>
    </row>
    <row r="29915" spans="1:8" x14ac:dyDescent="0.2">
      <c r="A29915" t="s">
        <v>55182</v>
      </c>
      <c r="B29915" t="s">
        <v>57085</v>
      </c>
      <c r="C29915" t="s">
        <v>7438</v>
      </c>
      <c r="D29915" t="s">
        <v>39502</v>
      </c>
      <c r="E29915" s="40">
        <v>22461</v>
      </c>
      <c r="F29915" s="50">
        <f ca="1">DATEDIF(sindaci[[#This Row],[data_nascita]],TODAY(),"Y")</f>
        <v>62</v>
      </c>
      <c r="G29915" s="39" t="s">
        <v>65495</v>
      </c>
      <c r="H29915" t="s">
        <v>39503</v>
      </c>
    </row>
    <row r="29916" spans="1:8" hidden="1" x14ac:dyDescent="0.2">
      <c r="A29916" t="s">
        <v>55177</v>
      </c>
      <c r="B29916" t="s">
        <v>56102</v>
      </c>
      <c r="C29916" t="s">
        <v>7438</v>
      </c>
      <c r="D29916" t="s">
        <v>39502</v>
      </c>
      <c r="E29916" s="40">
        <v>25726</v>
      </c>
      <c r="F29916" s="50">
        <f ca="1">DATEDIF(sindaci[[#This Row],[data_nascita]],TODAY(),"Y")</f>
        <v>54</v>
      </c>
      <c r="G29916" s="39" t="s">
        <v>65495</v>
      </c>
      <c r="H29916" t="s">
        <v>39505</v>
      </c>
    </row>
    <row r="29917" spans="1:8" hidden="1" x14ac:dyDescent="0.2">
      <c r="A29917" t="s">
        <v>55227</v>
      </c>
      <c r="B29917" t="s">
        <v>55895</v>
      </c>
      <c r="C29917" t="s">
        <v>7438</v>
      </c>
      <c r="D29917" t="s">
        <v>39507</v>
      </c>
      <c r="E29917" s="40">
        <v>27748</v>
      </c>
      <c r="F29917" s="50">
        <f ca="1">DATEDIF(sindaci[[#This Row],[data_nascita]],TODAY(),"Y")</f>
        <v>48</v>
      </c>
      <c r="G29917" s="39" t="s">
        <v>59028</v>
      </c>
      <c r="H29917" t="s">
        <v>39508</v>
      </c>
    </row>
    <row r="29918" spans="1:8" hidden="1" x14ac:dyDescent="0.2">
      <c r="A29918" t="s">
        <v>55227</v>
      </c>
      <c r="B29918" t="s">
        <v>56018</v>
      </c>
      <c r="C29918" t="s">
        <v>7438</v>
      </c>
      <c r="D29918" t="s">
        <v>39507</v>
      </c>
      <c r="E29918" s="40">
        <v>23235</v>
      </c>
      <c r="F29918" s="50">
        <f ca="1">DATEDIF(sindaci[[#This Row],[data_nascita]],TODAY(),"Y")</f>
        <v>60</v>
      </c>
      <c r="G29918" s="39" t="s">
        <v>65495</v>
      </c>
      <c r="H29918" t="s">
        <v>39508</v>
      </c>
    </row>
    <row r="29919" spans="1:8" hidden="1" x14ac:dyDescent="0.2">
      <c r="A29919" t="s">
        <v>44487</v>
      </c>
      <c r="B29919" t="s">
        <v>56156</v>
      </c>
      <c r="C29919" t="s">
        <v>7438</v>
      </c>
      <c r="D29919" t="s">
        <v>39507</v>
      </c>
      <c r="E29919" s="40">
        <v>25337</v>
      </c>
      <c r="F29919" s="50">
        <f ca="1">DATEDIF(sindaci[[#This Row],[data_nascita]],TODAY(),"Y")</f>
        <v>55</v>
      </c>
      <c r="G29919" s="39" t="s">
        <v>59028</v>
      </c>
      <c r="H29919" t="s">
        <v>39508</v>
      </c>
    </row>
    <row r="29920" spans="1:8" x14ac:dyDescent="0.2">
      <c r="A29920" t="s">
        <v>55171</v>
      </c>
      <c r="B29920" t="s">
        <v>61135</v>
      </c>
      <c r="C29920" t="s">
        <v>7439</v>
      </c>
      <c r="D29920" t="s">
        <v>39502</v>
      </c>
      <c r="E29920" s="40">
        <v>30649</v>
      </c>
      <c r="F29920" s="50">
        <f ca="1">DATEDIF(sindaci[[#This Row],[data_nascita]],TODAY(),"Y")</f>
        <v>40</v>
      </c>
      <c r="G29920" s="39" t="s">
        <v>65496</v>
      </c>
      <c r="H29920" t="s">
        <v>39503</v>
      </c>
    </row>
    <row r="29921" spans="1:8" hidden="1" x14ac:dyDescent="0.2">
      <c r="A29921" t="s">
        <v>44355</v>
      </c>
      <c r="B29921" t="s">
        <v>57936</v>
      </c>
      <c r="C29921" t="s">
        <v>7439</v>
      </c>
      <c r="D29921" t="s">
        <v>39502</v>
      </c>
      <c r="E29921" s="40">
        <v>26364</v>
      </c>
      <c r="F29921" s="50">
        <f ca="1">DATEDIF(sindaci[[#This Row],[data_nascita]],TODAY(),"Y")</f>
        <v>52</v>
      </c>
      <c r="G29921" s="39" t="s">
        <v>65496</v>
      </c>
      <c r="H29921" t="s">
        <v>39508</v>
      </c>
    </row>
    <row r="29922" spans="1:8" hidden="1" x14ac:dyDescent="0.2">
      <c r="A29922" t="s">
        <v>45176</v>
      </c>
      <c r="B29922" t="s">
        <v>55817</v>
      </c>
      <c r="C29922" t="s">
        <v>7439</v>
      </c>
      <c r="D29922" t="s">
        <v>39502</v>
      </c>
      <c r="E29922" s="40">
        <v>27922</v>
      </c>
      <c r="F29922" s="50">
        <f ca="1">DATEDIF(sindaci[[#This Row],[data_nascita]],TODAY(),"Y")</f>
        <v>48</v>
      </c>
      <c r="G29922" s="39" t="s">
        <v>65496</v>
      </c>
      <c r="H29922" t="s">
        <v>39508</v>
      </c>
    </row>
    <row r="29923" spans="1:8" hidden="1" x14ac:dyDescent="0.2">
      <c r="A29923" t="s">
        <v>55228</v>
      </c>
      <c r="B29923" t="s">
        <v>57506</v>
      </c>
      <c r="C29923" t="s">
        <v>7439</v>
      </c>
      <c r="D29923" t="s">
        <v>39507</v>
      </c>
      <c r="E29923" s="40">
        <v>32516</v>
      </c>
      <c r="F29923" s="50">
        <f ca="1">DATEDIF(sindaci[[#This Row],[data_nascita]],TODAY(),"Y")</f>
        <v>35</v>
      </c>
      <c r="G29923" s="39" t="s">
        <v>65443</v>
      </c>
      <c r="H29923" t="s">
        <v>39508</v>
      </c>
    </row>
    <row r="29924" spans="1:8" hidden="1" x14ac:dyDescent="0.2">
      <c r="A29924" t="s">
        <v>55209</v>
      </c>
      <c r="B29924" t="s">
        <v>55783</v>
      </c>
      <c r="C29924" t="s">
        <v>7439</v>
      </c>
      <c r="D29924" t="s">
        <v>39502</v>
      </c>
      <c r="E29924" s="40">
        <v>29084</v>
      </c>
      <c r="F29924" s="50">
        <f ca="1">DATEDIF(sindaci[[#This Row],[data_nascita]],TODAY(),"Y")</f>
        <v>44</v>
      </c>
      <c r="G29924" s="39" t="s">
        <v>65443</v>
      </c>
      <c r="H29924" t="s">
        <v>39508</v>
      </c>
    </row>
    <row r="29925" spans="1:8" x14ac:dyDescent="0.2">
      <c r="A29925" t="s">
        <v>44487</v>
      </c>
      <c r="B29925" t="s">
        <v>55910</v>
      </c>
      <c r="C29925" t="s">
        <v>7440</v>
      </c>
      <c r="D29925" t="s">
        <v>39502</v>
      </c>
      <c r="E29925" s="40">
        <v>27592</v>
      </c>
      <c r="F29925" s="50">
        <f ca="1">DATEDIF(sindaci[[#This Row],[data_nascita]],TODAY(),"Y")</f>
        <v>48</v>
      </c>
      <c r="G29925" s="39" t="s">
        <v>59072</v>
      </c>
      <c r="H29925" t="s">
        <v>39503</v>
      </c>
    </row>
    <row r="29926" spans="1:8" hidden="1" x14ac:dyDescent="0.2">
      <c r="A29926" t="s">
        <v>55229</v>
      </c>
      <c r="B29926" t="s">
        <v>55835</v>
      </c>
      <c r="C29926" t="s">
        <v>7440</v>
      </c>
      <c r="D29926" t="s">
        <v>39502</v>
      </c>
      <c r="E29926" s="40">
        <v>27005</v>
      </c>
      <c r="F29926" s="50">
        <f ca="1">DATEDIF(sindaci[[#This Row],[data_nascita]],TODAY(),"Y")</f>
        <v>50</v>
      </c>
      <c r="G29926" s="39" t="s">
        <v>65497</v>
      </c>
      <c r="H29926" t="s">
        <v>39508</v>
      </c>
    </row>
    <row r="29927" spans="1:8" hidden="1" x14ac:dyDescent="0.2">
      <c r="A29927" t="s">
        <v>46589</v>
      </c>
      <c r="B29927" t="s">
        <v>55978</v>
      </c>
      <c r="C29927" t="s">
        <v>7440</v>
      </c>
      <c r="D29927" t="s">
        <v>39502</v>
      </c>
      <c r="E29927" s="40">
        <v>26926</v>
      </c>
      <c r="F29927" s="50">
        <f ca="1">DATEDIF(sindaci[[#This Row],[data_nascita]],TODAY(),"Y")</f>
        <v>50</v>
      </c>
      <c r="G29927" s="39" t="s">
        <v>59028</v>
      </c>
      <c r="H29927" t="s">
        <v>39508</v>
      </c>
    </row>
    <row r="29928" spans="1:8" hidden="1" x14ac:dyDescent="0.2">
      <c r="A29928" t="s">
        <v>55230</v>
      </c>
      <c r="B29928" t="s">
        <v>56086</v>
      </c>
      <c r="C29928" t="s">
        <v>7440</v>
      </c>
      <c r="D29928" t="s">
        <v>39507</v>
      </c>
      <c r="E29928" s="40">
        <v>30280</v>
      </c>
      <c r="F29928" s="50">
        <f ca="1">DATEDIF(sindaci[[#This Row],[data_nascita]],TODAY(),"Y")</f>
        <v>41</v>
      </c>
      <c r="G29928" s="39" t="s">
        <v>59028</v>
      </c>
      <c r="H29928" t="s">
        <v>39508</v>
      </c>
    </row>
    <row r="29929" spans="1:8" hidden="1" x14ac:dyDescent="0.2">
      <c r="A29929" t="s">
        <v>55139</v>
      </c>
      <c r="B29929" t="s">
        <v>55728</v>
      </c>
      <c r="C29929" t="s">
        <v>7440</v>
      </c>
      <c r="D29929" t="s">
        <v>39507</v>
      </c>
      <c r="E29929" s="40">
        <v>29901</v>
      </c>
      <c r="F29929" s="50">
        <f ca="1">DATEDIF(sindaci[[#This Row],[data_nascita]],TODAY(),"Y")</f>
        <v>42</v>
      </c>
      <c r="G29929" s="39" t="s">
        <v>59028</v>
      </c>
      <c r="H29929" t="s">
        <v>39508</v>
      </c>
    </row>
    <row r="29930" spans="1:8" x14ac:dyDescent="0.2">
      <c r="A29930" t="s">
        <v>55231</v>
      </c>
      <c r="B29930" t="s">
        <v>55743</v>
      </c>
      <c r="C29930" t="s">
        <v>7441</v>
      </c>
      <c r="D29930" t="s">
        <v>39502</v>
      </c>
      <c r="E29930" s="40">
        <v>28543</v>
      </c>
      <c r="F29930" s="50">
        <f ca="1">DATEDIF(sindaci[[#This Row],[data_nascita]],TODAY(),"Y")</f>
        <v>46</v>
      </c>
      <c r="G29930" s="39" t="s">
        <v>59028</v>
      </c>
      <c r="H29930" t="s">
        <v>39503</v>
      </c>
    </row>
    <row r="29931" spans="1:8" hidden="1" x14ac:dyDescent="0.2">
      <c r="A29931" t="s">
        <v>55232</v>
      </c>
      <c r="B29931" t="s">
        <v>55723</v>
      </c>
      <c r="C29931" t="s">
        <v>7441</v>
      </c>
      <c r="D29931" t="s">
        <v>39507</v>
      </c>
      <c r="E29931" s="40">
        <v>25958</v>
      </c>
      <c r="F29931" s="50">
        <f ca="1">DATEDIF(sindaci[[#This Row],[data_nascita]],TODAY(),"Y")</f>
        <v>53</v>
      </c>
      <c r="G29931" s="39" t="s">
        <v>59028</v>
      </c>
      <c r="H29931" t="s">
        <v>39505</v>
      </c>
    </row>
    <row r="29932" spans="1:8" hidden="1" x14ac:dyDescent="0.2">
      <c r="A29932" t="s">
        <v>55233</v>
      </c>
      <c r="B29932" t="s">
        <v>56230</v>
      </c>
      <c r="C29932" t="s">
        <v>7441</v>
      </c>
      <c r="D29932" t="s">
        <v>39507</v>
      </c>
      <c r="E29932" s="40">
        <v>23129</v>
      </c>
      <c r="F29932" s="50">
        <f ca="1">DATEDIF(sindaci[[#This Row],[data_nascita]],TODAY(),"Y")</f>
        <v>61</v>
      </c>
      <c r="G29932" s="39" t="s">
        <v>59028</v>
      </c>
      <c r="H29932" t="s">
        <v>39508</v>
      </c>
    </row>
    <row r="29933" spans="1:8" hidden="1" x14ac:dyDescent="0.2">
      <c r="A29933" t="s">
        <v>55146</v>
      </c>
      <c r="B29933" t="s">
        <v>55807</v>
      </c>
      <c r="C29933" t="s">
        <v>7441</v>
      </c>
      <c r="D29933" t="s">
        <v>39507</v>
      </c>
      <c r="E29933" s="40">
        <v>28487</v>
      </c>
      <c r="F29933" s="50">
        <f ca="1">DATEDIF(sindaci[[#This Row],[data_nascita]],TODAY(),"Y")</f>
        <v>46</v>
      </c>
      <c r="G29933" s="39" t="s">
        <v>65443</v>
      </c>
      <c r="H29933" t="s">
        <v>39508</v>
      </c>
    </row>
    <row r="29934" spans="1:8" hidden="1" x14ac:dyDescent="0.2">
      <c r="A29934" t="s">
        <v>40478</v>
      </c>
      <c r="B29934" t="s">
        <v>55722</v>
      </c>
      <c r="C29934" t="s">
        <v>7441</v>
      </c>
      <c r="D29934" t="s">
        <v>39502</v>
      </c>
      <c r="E29934" s="40">
        <v>22821</v>
      </c>
      <c r="F29934" s="50">
        <f ca="1">DATEDIF(sindaci[[#This Row],[data_nascita]],TODAY(),"Y")</f>
        <v>61</v>
      </c>
      <c r="G29934" s="39" t="s">
        <v>59028</v>
      </c>
      <c r="H29934" t="s">
        <v>39508</v>
      </c>
    </row>
    <row r="29935" spans="1:8" hidden="1" x14ac:dyDescent="0.2">
      <c r="A29935" t="s">
        <v>55234</v>
      </c>
      <c r="B29935" t="s">
        <v>55714</v>
      </c>
      <c r="C29935" t="s">
        <v>7441</v>
      </c>
      <c r="D29935" t="s">
        <v>39502</v>
      </c>
      <c r="E29935" s="40">
        <v>32352</v>
      </c>
      <c r="F29935" s="50">
        <f ca="1">DATEDIF(sindaci[[#This Row],[data_nascita]],TODAY(),"Y")</f>
        <v>35</v>
      </c>
      <c r="G29935" s="39" t="s">
        <v>59028</v>
      </c>
      <c r="H29935" t="s">
        <v>39508</v>
      </c>
    </row>
    <row r="29936" spans="1:8" x14ac:dyDescent="0.2">
      <c r="A29936" t="s">
        <v>55186</v>
      </c>
      <c r="B29936" t="s">
        <v>55992</v>
      </c>
      <c r="C29936" t="s">
        <v>7442</v>
      </c>
      <c r="D29936" t="s">
        <v>39502</v>
      </c>
      <c r="E29936" s="40">
        <v>27135</v>
      </c>
      <c r="F29936" s="50">
        <f ca="1">DATEDIF(sindaci[[#This Row],[data_nascita]],TODAY(),"Y")</f>
        <v>50</v>
      </c>
      <c r="G29936" s="39" t="s">
        <v>65443</v>
      </c>
      <c r="H29936" t="s">
        <v>39503</v>
      </c>
    </row>
    <row r="29937" spans="1:8" hidden="1" x14ac:dyDescent="0.2">
      <c r="A29937" t="s">
        <v>55235</v>
      </c>
      <c r="B29937" t="s">
        <v>55722</v>
      </c>
      <c r="C29937" t="s">
        <v>7442</v>
      </c>
      <c r="D29937" t="s">
        <v>39502</v>
      </c>
      <c r="E29937" s="40">
        <v>26127</v>
      </c>
      <c r="F29937" s="50">
        <f ca="1">DATEDIF(sindaci[[#This Row],[data_nascita]],TODAY(),"Y")</f>
        <v>52</v>
      </c>
      <c r="G29937" s="39" t="s">
        <v>65443</v>
      </c>
      <c r="H29937" t="s">
        <v>39508</v>
      </c>
    </row>
    <row r="29938" spans="1:8" hidden="1" x14ac:dyDescent="0.2">
      <c r="A29938" t="s">
        <v>55236</v>
      </c>
      <c r="B29938" t="s">
        <v>56623</v>
      </c>
      <c r="C29938" t="s">
        <v>7442</v>
      </c>
      <c r="D29938" t="s">
        <v>39507</v>
      </c>
      <c r="E29938" s="40">
        <v>28335</v>
      </c>
      <c r="F29938" s="50">
        <f ca="1">DATEDIF(sindaci[[#This Row],[data_nascita]],TODAY(),"Y")</f>
        <v>46</v>
      </c>
      <c r="G29938" s="39" t="s">
        <v>65498</v>
      </c>
      <c r="H29938" t="s">
        <v>39508</v>
      </c>
    </row>
    <row r="29939" spans="1:8" hidden="1" x14ac:dyDescent="0.2">
      <c r="A29939" t="s">
        <v>55237</v>
      </c>
      <c r="B29939" t="s">
        <v>55817</v>
      </c>
      <c r="C29939" t="s">
        <v>7442</v>
      </c>
      <c r="D29939" t="s">
        <v>39502</v>
      </c>
      <c r="E29939" s="40">
        <v>23062</v>
      </c>
      <c r="F29939" s="50">
        <f ca="1">DATEDIF(sindaci[[#This Row],[data_nascita]],TODAY(),"Y")</f>
        <v>61</v>
      </c>
      <c r="G29939" s="39" t="s">
        <v>65443</v>
      </c>
      <c r="H29939" t="s">
        <v>39508</v>
      </c>
    </row>
    <row r="29940" spans="1:8" x14ac:dyDescent="0.2">
      <c r="A29940" t="s">
        <v>55142</v>
      </c>
      <c r="B29940" t="s">
        <v>55734</v>
      </c>
      <c r="C29940" t="s">
        <v>7443</v>
      </c>
      <c r="D29940" t="s">
        <v>39502</v>
      </c>
      <c r="E29940" s="40">
        <v>20079</v>
      </c>
      <c r="F29940" s="50">
        <f ca="1">DATEDIF(sindaci[[#This Row],[data_nascita]],TODAY(),"Y")</f>
        <v>69</v>
      </c>
      <c r="G29940" s="39" t="s">
        <v>65499</v>
      </c>
      <c r="H29940" t="s">
        <v>39503</v>
      </c>
    </row>
    <row r="29941" spans="1:8" hidden="1" x14ac:dyDescent="0.2">
      <c r="A29941" t="s">
        <v>52844</v>
      </c>
      <c r="B29941" t="s">
        <v>55763</v>
      </c>
      <c r="C29941" t="s">
        <v>7443</v>
      </c>
      <c r="D29941" t="s">
        <v>39502</v>
      </c>
      <c r="E29941" s="40">
        <v>29514</v>
      </c>
      <c r="F29941" s="50">
        <f ca="1">DATEDIF(sindaci[[#This Row],[data_nascita]],TODAY(),"Y")</f>
        <v>43</v>
      </c>
      <c r="G29941" s="39" t="s">
        <v>59028</v>
      </c>
      <c r="H29941" t="s">
        <v>39505</v>
      </c>
    </row>
    <row r="29942" spans="1:8" hidden="1" x14ac:dyDescent="0.2">
      <c r="A29942" t="s">
        <v>55178</v>
      </c>
      <c r="B29942" t="s">
        <v>55835</v>
      </c>
      <c r="C29942" t="s">
        <v>7443</v>
      </c>
      <c r="D29942" t="s">
        <v>39502</v>
      </c>
      <c r="E29942" s="40">
        <v>32952</v>
      </c>
      <c r="F29942" s="50">
        <f ca="1">DATEDIF(sindaci[[#This Row],[data_nascita]],TODAY(),"Y")</f>
        <v>34</v>
      </c>
      <c r="G29942" s="39" t="s">
        <v>59028</v>
      </c>
      <c r="H29942" t="s">
        <v>39508</v>
      </c>
    </row>
    <row r="29943" spans="1:8" hidden="1" x14ac:dyDescent="0.2">
      <c r="A29943" t="s">
        <v>45176</v>
      </c>
      <c r="B29943" t="s">
        <v>55846</v>
      </c>
      <c r="C29943" t="s">
        <v>7443</v>
      </c>
      <c r="D29943" t="s">
        <v>39502</v>
      </c>
      <c r="E29943" s="40">
        <v>26503</v>
      </c>
      <c r="F29943" s="50">
        <f ca="1">DATEDIF(sindaci[[#This Row],[data_nascita]],TODAY(),"Y")</f>
        <v>51</v>
      </c>
      <c r="G29943" s="39" t="s">
        <v>59028</v>
      </c>
      <c r="H29943" t="s">
        <v>39508</v>
      </c>
    </row>
    <row r="29944" spans="1:8" hidden="1" x14ac:dyDescent="0.2">
      <c r="A29944" t="s">
        <v>55238</v>
      </c>
      <c r="B29944" t="s">
        <v>55726</v>
      </c>
      <c r="C29944" t="s">
        <v>7443</v>
      </c>
      <c r="D29944" t="s">
        <v>39502</v>
      </c>
      <c r="E29944" s="40">
        <v>32973</v>
      </c>
      <c r="F29944" s="50">
        <f ca="1">DATEDIF(sindaci[[#This Row],[data_nascita]],TODAY(),"Y")</f>
        <v>34</v>
      </c>
      <c r="G29944" s="39" t="s">
        <v>56825</v>
      </c>
      <c r="H29944" t="s">
        <v>39508</v>
      </c>
    </row>
    <row r="29945" spans="1:8" x14ac:dyDescent="0.2">
      <c r="A29945" t="s">
        <v>55239</v>
      </c>
      <c r="B29945" t="s">
        <v>55802</v>
      </c>
      <c r="C29945" t="s">
        <v>7444</v>
      </c>
      <c r="D29945" t="s">
        <v>39502</v>
      </c>
      <c r="E29945" s="40">
        <v>27865</v>
      </c>
      <c r="F29945" s="50">
        <f ca="1">DATEDIF(sindaci[[#This Row],[data_nascita]],TODAY(),"Y")</f>
        <v>48</v>
      </c>
      <c r="G29945" s="39" t="s">
        <v>65443</v>
      </c>
      <c r="H29945" t="s">
        <v>39503</v>
      </c>
    </row>
    <row r="29946" spans="1:8" hidden="1" x14ac:dyDescent="0.2">
      <c r="A29946" t="s">
        <v>55130</v>
      </c>
      <c r="B29946" t="s">
        <v>55718</v>
      </c>
      <c r="C29946" t="s">
        <v>7444</v>
      </c>
      <c r="D29946" t="s">
        <v>39502</v>
      </c>
      <c r="E29946" s="40">
        <v>35175</v>
      </c>
      <c r="F29946" s="50">
        <f ca="1">DATEDIF(sindaci[[#This Row],[data_nascita]],TODAY(),"Y")</f>
        <v>28</v>
      </c>
      <c r="G29946" s="39" t="s">
        <v>65443</v>
      </c>
      <c r="H29946" t="s">
        <v>39505</v>
      </c>
    </row>
    <row r="29947" spans="1:8" hidden="1" x14ac:dyDescent="0.2">
      <c r="A29947" t="s">
        <v>55240</v>
      </c>
      <c r="B29947" t="s">
        <v>56273</v>
      </c>
      <c r="C29947" t="s">
        <v>7444</v>
      </c>
      <c r="D29947" t="s">
        <v>39507</v>
      </c>
      <c r="E29947" s="40">
        <v>26921</v>
      </c>
      <c r="F29947" s="50">
        <f ca="1">DATEDIF(sindaci[[#This Row],[data_nascita]],TODAY(),"Y")</f>
        <v>50</v>
      </c>
      <c r="G29947" s="39" t="s">
        <v>65443</v>
      </c>
      <c r="H29947" t="s">
        <v>39508</v>
      </c>
    </row>
    <row r="29948" spans="1:8" hidden="1" x14ac:dyDescent="0.2">
      <c r="A29948" t="s">
        <v>55241</v>
      </c>
      <c r="B29948" t="s">
        <v>55783</v>
      </c>
      <c r="C29948" t="s">
        <v>7444</v>
      </c>
      <c r="D29948" t="s">
        <v>39502</v>
      </c>
      <c r="E29948" s="40">
        <v>34130</v>
      </c>
      <c r="F29948" s="50">
        <f ca="1">DATEDIF(sindaci[[#This Row],[data_nascita]],TODAY(),"Y")</f>
        <v>31</v>
      </c>
      <c r="G29948" s="39" t="s">
        <v>65443</v>
      </c>
      <c r="H29948" t="s">
        <v>39508</v>
      </c>
    </row>
    <row r="29949" spans="1:8" hidden="1" x14ac:dyDescent="0.2">
      <c r="A29949" t="s">
        <v>55226</v>
      </c>
      <c r="B29949" t="s">
        <v>55728</v>
      </c>
      <c r="C29949" t="s">
        <v>15515</v>
      </c>
      <c r="D29949" t="s">
        <v>39507</v>
      </c>
      <c r="E29949" s="40">
        <v>34981</v>
      </c>
      <c r="F29949" s="50">
        <f ca="1">DATEDIF(sindaci[[#This Row],[data_nascita]],TODAY(),"Y")</f>
        <v>28</v>
      </c>
      <c r="G29949" s="39" t="s">
        <v>65475</v>
      </c>
      <c r="H29949" t="s">
        <v>39503</v>
      </c>
    </row>
    <row r="29950" spans="1:8" hidden="1" x14ac:dyDescent="0.2">
      <c r="A29950" t="s">
        <v>55242</v>
      </c>
      <c r="B29950" t="s">
        <v>65500</v>
      </c>
      <c r="C29950" t="s">
        <v>15515</v>
      </c>
      <c r="D29950" t="s">
        <v>39507</v>
      </c>
      <c r="E29950" s="40">
        <v>29895</v>
      </c>
      <c r="F29950" s="50">
        <f ca="1">DATEDIF(sindaci[[#This Row],[data_nascita]],TODAY(),"Y")</f>
        <v>42</v>
      </c>
      <c r="G29950" s="39" t="s">
        <v>65443</v>
      </c>
      <c r="H29950" t="s">
        <v>39508</v>
      </c>
    </row>
    <row r="29951" spans="1:8" hidden="1" x14ac:dyDescent="0.2">
      <c r="A29951" t="s">
        <v>55226</v>
      </c>
      <c r="B29951" t="s">
        <v>55722</v>
      </c>
      <c r="C29951" t="s">
        <v>15515</v>
      </c>
      <c r="D29951" t="s">
        <v>39502</v>
      </c>
      <c r="E29951" s="40">
        <v>24933</v>
      </c>
      <c r="F29951" s="50">
        <f ca="1">DATEDIF(sindaci[[#This Row],[data_nascita]],TODAY(),"Y")</f>
        <v>56</v>
      </c>
      <c r="G29951" s="39" t="s">
        <v>65501</v>
      </c>
      <c r="H29951" t="s">
        <v>39508</v>
      </c>
    </row>
    <row r="29952" spans="1:8" hidden="1" x14ac:dyDescent="0.2">
      <c r="A29952" t="s">
        <v>55243</v>
      </c>
      <c r="B29952" t="s">
        <v>59290</v>
      </c>
      <c r="C29952" t="s">
        <v>15515</v>
      </c>
      <c r="D29952" t="s">
        <v>39502</v>
      </c>
      <c r="E29952" s="40">
        <v>25784</v>
      </c>
      <c r="F29952" s="50">
        <f ca="1">DATEDIF(sindaci[[#This Row],[data_nascita]],TODAY(),"Y")</f>
        <v>53</v>
      </c>
      <c r="G29952" s="39" t="s">
        <v>65443</v>
      </c>
      <c r="H29952" t="s">
        <v>39508</v>
      </c>
    </row>
    <row r="29953" spans="1:8" hidden="1" x14ac:dyDescent="0.2">
      <c r="A29953" t="s">
        <v>39527</v>
      </c>
      <c r="B29953" t="s">
        <v>56417</v>
      </c>
      <c r="C29953" t="s">
        <v>15515</v>
      </c>
      <c r="D29953" t="s">
        <v>39502</v>
      </c>
      <c r="E29953" s="40">
        <v>33003</v>
      </c>
      <c r="F29953" s="50">
        <f ca="1">DATEDIF(sindaci[[#This Row],[data_nascita]],TODAY(),"Y")</f>
        <v>34</v>
      </c>
      <c r="G29953" s="39" t="s">
        <v>65443</v>
      </c>
      <c r="H29953" t="s">
        <v>39508</v>
      </c>
    </row>
    <row r="29954" spans="1:8" x14ac:dyDescent="0.2">
      <c r="A29954" t="s">
        <v>55244</v>
      </c>
      <c r="B29954" t="s">
        <v>55743</v>
      </c>
      <c r="C29954" t="s">
        <v>7489</v>
      </c>
      <c r="D29954" t="s">
        <v>39502</v>
      </c>
      <c r="E29954" s="40">
        <v>29726</v>
      </c>
      <c r="F29954" s="50">
        <f ca="1">DATEDIF(sindaci[[#This Row],[data_nascita]],TODAY(),"Y")</f>
        <v>43</v>
      </c>
      <c r="G29954" s="39" t="s">
        <v>65443</v>
      </c>
      <c r="H29954" t="s">
        <v>39503</v>
      </c>
    </row>
    <row r="29955" spans="1:8" hidden="1" x14ac:dyDescent="0.2">
      <c r="A29955" t="s">
        <v>48777</v>
      </c>
      <c r="B29955" t="s">
        <v>55792</v>
      </c>
      <c r="C29955" t="s">
        <v>7489</v>
      </c>
      <c r="D29955" t="s">
        <v>39502</v>
      </c>
      <c r="E29955" s="40">
        <v>28630</v>
      </c>
      <c r="F29955" s="50">
        <f ca="1">DATEDIF(sindaci[[#This Row],[data_nascita]],TODAY(),"Y")</f>
        <v>46</v>
      </c>
      <c r="G29955" s="39" t="s">
        <v>65443</v>
      </c>
      <c r="H29955" t="s">
        <v>39508</v>
      </c>
    </row>
    <row r="29956" spans="1:8" hidden="1" x14ac:dyDescent="0.2">
      <c r="A29956" t="s">
        <v>55179</v>
      </c>
      <c r="B29956" t="s">
        <v>57229</v>
      </c>
      <c r="C29956" t="s">
        <v>7489</v>
      </c>
      <c r="D29956" t="s">
        <v>39502</v>
      </c>
      <c r="E29956" s="40">
        <v>28260</v>
      </c>
      <c r="F29956" s="50">
        <f ca="1">DATEDIF(sindaci[[#This Row],[data_nascita]],TODAY(),"Y")</f>
        <v>47</v>
      </c>
      <c r="G29956" s="39" t="s">
        <v>65443</v>
      </c>
      <c r="H29956" t="s">
        <v>39508</v>
      </c>
    </row>
    <row r="29957" spans="1:8" hidden="1" x14ac:dyDescent="0.2">
      <c r="A29957" t="s">
        <v>45176</v>
      </c>
      <c r="B29957" t="s">
        <v>56007</v>
      </c>
      <c r="C29957" t="s">
        <v>7489</v>
      </c>
      <c r="D29957" t="s">
        <v>39502</v>
      </c>
      <c r="E29957" s="40">
        <v>23642</v>
      </c>
      <c r="F29957" s="50">
        <f ca="1">DATEDIF(sindaci[[#This Row],[data_nascita]],TODAY(),"Y")</f>
        <v>59</v>
      </c>
      <c r="G29957" s="39" t="s">
        <v>65491</v>
      </c>
      <c r="H29957" t="s">
        <v>39508</v>
      </c>
    </row>
    <row r="29958" spans="1:8" x14ac:dyDescent="0.2">
      <c r="A29958" t="s">
        <v>55245</v>
      </c>
      <c r="B29958" t="s">
        <v>65502</v>
      </c>
      <c r="C29958" t="s">
        <v>7446</v>
      </c>
      <c r="D29958" t="s">
        <v>39502</v>
      </c>
      <c r="E29958" s="40">
        <v>28615</v>
      </c>
      <c r="F29958" s="50">
        <f ca="1">DATEDIF(sindaci[[#This Row],[data_nascita]],TODAY(),"Y")</f>
        <v>46</v>
      </c>
      <c r="G29958" s="39" t="s">
        <v>65492</v>
      </c>
      <c r="H29958" t="s">
        <v>39503</v>
      </c>
    </row>
    <row r="29959" spans="1:8" hidden="1" x14ac:dyDescent="0.2">
      <c r="A29959" t="s">
        <v>40535</v>
      </c>
      <c r="B29959" t="s">
        <v>60600</v>
      </c>
      <c r="C29959" t="s">
        <v>7446</v>
      </c>
      <c r="D29959" t="s">
        <v>39502</v>
      </c>
      <c r="E29959" s="40">
        <v>27624</v>
      </c>
      <c r="F29959" s="50">
        <f ca="1">DATEDIF(sindaci[[#This Row],[data_nascita]],TODAY(),"Y")</f>
        <v>48</v>
      </c>
      <c r="G29959" s="39" t="s">
        <v>65443</v>
      </c>
      <c r="H29959" t="s">
        <v>39508</v>
      </c>
    </row>
    <row r="29960" spans="1:8" hidden="1" x14ac:dyDescent="0.2">
      <c r="A29960" t="s">
        <v>55246</v>
      </c>
      <c r="B29960" t="s">
        <v>65503</v>
      </c>
      <c r="C29960" t="s">
        <v>7446</v>
      </c>
      <c r="D29960" t="s">
        <v>39502</v>
      </c>
      <c r="E29960" s="40">
        <v>31351</v>
      </c>
      <c r="F29960" s="50">
        <f ca="1">DATEDIF(sindaci[[#This Row],[data_nascita]],TODAY(),"Y")</f>
        <v>38</v>
      </c>
      <c r="G29960" s="39" t="s">
        <v>59028</v>
      </c>
      <c r="H29960" t="s">
        <v>39508</v>
      </c>
    </row>
    <row r="29961" spans="1:8" hidden="1" x14ac:dyDescent="0.2">
      <c r="A29961" t="s">
        <v>40225</v>
      </c>
      <c r="B29961" t="s">
        <v>56116</v>
      </c>
      <c r="C29961" t="s">
        <v>7446</v>
      </c>
      <c r="D29961" t="s">
        <v>39507</v>
      </c>
      <c r="E29961" s="40">
        <v>31218</v>
      </c>
      <c r="F29961" s="50">
        <f ca="1">DATEDIF(sindaci[[#This Row],[data_nascita]],TODAY(),"Y")</f>
        <v>39</v>
      </c>
      <c r="G29961" s="39" t="s">
        <v>59028</v>
      </c>
      <c r="H29961" t="s">
        <v>39508</v>
      </c>
    </row>
    <row r="29962" spans="1:8" hidden="1" x14ac:dyDescent="0.2">
      <c r="A29962" t="s">
        <v>39527</v>
      </c>
      <c r="B29962" t="s">
        <v>65504</v>
      </c>
      <c r="C29962" t="s">
        <v>7446</v>
      </c>
      <c r="D29962" t="s">
        <v>39502</v>
      </c>
      <c r="E29962" s="40">
        <v>28163</v>
      </c>
      <c r="F29962" s="50">
        <f ca="1">DATEDIF(sindaci[[#This Row],[data_nascita]],TODAY(),"Y")</f>
        <v>47</v>
      </c>
      <c r="G29962" s="39" t="s">
        <v>65492</v>
      </c>
      <c r="H29962" t="s">
        <v>39508</v>
      </c>
    </row>
    <row r="29963" spans="1:8" x14ac:dyDescent="0.2">
      <c r="A29963" t="s">
        <v>55247</v>
      </c>
      <c r="B29963" t="s">
        <v>55817</v>
      </c>
      <c r="C29963" t="s">
        <v>7447</v>
      </c>
      <c r="D29963" t="s">
        <v>39502</v>
      </c>
      <c r="E29963" s="40">
        <v>21746</v>
      </c>
      <c r="F29963" s="50">
        <f ca="1">DATEDIF(sindaci[[#This Row],[data_nascita]],TODAY(),"Y")</f>
        <v>64</v>
      </c>
      <c r="G29963" s="39" t="s">
        <v>65505</v>
      </c>
      <c r="H29963" t="s">
        <v>39503</v>
      </c>
    </row>
    <row r="29964" spans="1:8" hidden="1" x14ac:dyDescent="0.2">
      <c r="A29964" t="s">
        <v>55248</v>
      </c>
      <c r="B29964" t="s">
        <v>63811</v>
      </c>
      <c r="C29964" t="s">
        <v>7447</v>
      </c>
      <c r="D29964" t="s">
        <v>39502</v>
      </c>
      <c r="E29964" s="40">
        <v>21394</v>
      </c>
      <c r="F29964" s="50">
        <f ca="1">DATEDIF(sindaci[[#This Row],[data_nascita]],TODAY(),"Y")</f>
        <v>65</v>
      </c>
      <c r="G29964" s="39" t="s">
        <v>65506</v>
      </c>
      <c r="H29964" t="s">
        <v>39508</v>
      </c>
    </row>
    <row r="29965" spans="1:8" hidden="1" x14ac:dyDescent="0.2">
      <c r="A29965" t="s">
        <v>55146</v>
      </c>
      <c r="B29965" t="s">
        <v>56767</v>
      </c>
      <c r="C29965" t="s">
        <v>7447</v>
      </c>
      <c r="D29965" t="s">
        <v>39507</v>
      </c>
      <c r="E29965" s="40">
        <v>22712</v>
      </c>
      <c r="F29965" s="50">
        <f ca="1">DATEDIF(sindaci[[#This Row],[data_nascita]],TODAY(),"Y")</f>
        <v>62</v>
      </c>
      <c r="G29965" s="39" t="s">
        <v>65505</v>
      </c>
      <c r="H29965" t="s">
        <v>39508</v>
      </c>
    </row>
    <row r="29966" spans="1:8" hidden="1" x14ac:dyDescent="0.2">
      <c r="A29966" t="s">
        <v>55209</v>
      </c>
      <c r="B29966" t="s">
        <v>56602</v>
      </c>
      <c r="C29966" t="s">
        <v>7447</v>
      </c>
      <c r="D29966" t="s">
        <v>39502</v>
      </c>
      <c r="E29966" s="40">
        <v>24934</v>
      </c>
      <c r="F29966" s="50">
        <f ca="1">DATEDIF(sindaci[[#This Row],[data_nascita]],TODAY(),"Y")</f>
        <v>56</v>
      </c>
      <c r="G29966" s="39" t="s">
        <v>65505</v>
      </c>
      <c r="H29966" t="s">
        <v>39508</v>
      </c>
    </row>
    <row r="29967" spans="1:8" x14ac:dyDescent="0.2">
      <c r="A29967" t="s">
        <v>55249</v>
      </c>
      <c r="B29967" t="s">
        <v>65507</v>
      </c>
      <c r="C29967" t="s">
        <v>7448</v>
      </c>
      <c r="D29967" t="s">
        <v>39502</v>
      </c>
      <c r="E29967" s="40">
        <v>21970</v>
      </c>
      <c r="F29967" s="50">
        <f ca="1">DATEDIF(sindaci[[#This Row],[data_nascita]],TODAY(),"Y")</f>
        <v>64</v>
      </c>
      <c r="G29967" s="39" t="s">
        <v>65508</v>
      </c>
      <c r="H29967" t="s">
        <v>39503</v>
      </c>
    </row>
    <row r="29968" spans="1:8" hidden="1" x14ac:dyDescent="0.2">
      <c r="A29968" t="s">
        <v>55165</v>
      </c>
      <c r="B29968" t="s">
        <v>55919</v>
      </c>
      <c r="C29968" t="s">
        <v>7448</v>
      </c>
      <c r="D29968" t="s">
        <v>39507</v>
      </c>
      <c r="E29968" s="40">
        <v>30081</v>
      </c>
      <c r="F29968" s="50">
        <f ca="1">DATEDIF(sindaci[[#This Row],[data_nascita]],TODAY(),"Y")</f>
        <v>42</v>
      </c>
      <c r="G29968" s="39" t="s">
        <v>65509</v>
      </c>
      <c r="H29968" t="s">
        <v>39508</v>
      </c>
    </row>
    <row r="29969" spans="1:8" hidden="1" x14ac:dyDescent="0.2">
      <c r="A29969" t="s">
        <v>55250</v>
      </c>
      <c r="B29969" t="s">
        <v>57790</v>
      </c>
      <c r="C29969" t="s">
        <v>7448</v>
      </c>
      <c r="D29969" t="s">
        <v>39502</v>
      </c>
      <c r="E29969" s="40">
        <v>21616</v>
      </c>
      <c r="F29969" s="50">
        <f ca="1">DATEDIF(sindaci[[#This Row],[data_nascita]],TODAY(),"Y")</f>
        <v>65</v>
      </c>
      <c r="G29969" s="39" t="s">
        <v>65509</v>
      </c>
      <c r="H29969" t="s">
        <v>39508</v>
      </c>
    </row>
    <row r="29970" spans="1:8" hidden="1" x14ac:dyDescent="0.2">
      <c r="A29970" t="s">
        <v>54577</v>
      </c>
      <c r="B29970" t="s">
        <v>56843</v>
      </c>
      <c r="C29970" t="s">
        <v>7448</v>
      </c>
      <c r="D29970" t="s">
        <v>39507</v>
      </c>
      <c r="E29970" s="40">
        <v>24527</v>
      </c>
      <c r="F29970" s="50">
        <f ca="1">DATEDIF(sindaci[[#This Row],[data_nascita]],TODAY(),"Y")</f>
        <v>57</v>
      </c>
      <c r="G29970" s="39" t="s">
        <v>65509</v>
      </c>
      <c r="H29970" t="s">
        <v>39508</v>
      </c>
    </row>
    <row r="29971" spans="1:8" hidden="1" x14ac:dyDescent="0.2">
      <c r="A29971" t="s">
        <v>55251</v>
      </c>
      <c r="B29971" t="s">
        <v>64538</v>
      </c>
      <c r="C29971" t="s">
        <v>7448</v>
      </c>
      <c r="D29971" t="s">
        <v>39502</v>
      </c>
      <c r="E29971" s="40">
        <v>33633</v>
      </c>
      <c r="F29971" s="50">
        <f ca="1">DATEDIF(sindaci[[#This Row],[data_nascita]],TODAY(),"Y")</f>
        <v>32</v>
      </c>
      <c r="G29971" s="39" t="s">
        <v>65475</v>
      </c>
      <c r="H29971" t="s">
        <v>39508</v>
      </c>
    </row>
    <row r="29972" spans="1:8" x14ac:dyDescent="0.2">
      <c r="A29972" t="s">
        <v>40823</v>
      </c>
      <c r="B29972" t="s">
        <v>55975</v>
      </c>
      <c r="C29972" t="s">
        <v>7449</v>
      </c>
      <c r="D29972" t="s">
        <v>39502</v>
      </c>
      <c r="E29972" s="40">
        <v>26421</v>
      </c>
      <c r="F29972" s="50">
        <f ca="1">DATEDIF(sindaci[[#This Row],[data_nascita]],TODAY(),"Y")</f>
        <v>52</v>
      </c>
      <c r="G29972" s="39" t="s">
        <v>65443</v>
      </c>
      <c r="H29972" t="s">
        <v>39503</v>
      </c>
    </row>
    <row r="29973" spans="1:8" hidden="1" x14ac:dyDescent="0.2">
      <c r="A29973" t="s">
        <v>55252</v>
      </c>
      <c r="B29973" t="s">
        <v>55843</v>
      </c>
      <c r="C29973" t="s">
        <v>7449</v>
      </c>
      <c r="D29973" t="s">
        <v>39507</v>
      </c>
      <c r="E29973" s="40">
        <v>28196</v>
      </c>
      <c r="F29973" s="50">
        <f ca="1">DATEDIF(sindaci[[#This Row],[data_nascita]],TODAY(),"Y")</f>
        <v>47</v>
      </c>
      <c r="G29973" s="39" t="s">
        <v>65443</v>
      </c>
      <c r="H29973" t="s">
        <v>39508</v>
      </c>
    </row>
    <row r="29974" spans="1:8" hidden="1" x14ac:dyDescent="0.2">
      <c r="A29974" t="s">
        <v>55253</v>
      </c>
      <c r="B29974" t="s">
        <v>55754</v>
      </c>
      <c r="C29974" t="s">
        <v>7449</v>
      </c>
      <c r="D29974" t="s">
        <v>39502</v>
      </c>
      <c r="E29974" s="40">
        <v>28229</v>
      </c>
      <c r="F29974" s="50">
        <f ca="1">DATEDIF(sindaci[[#This Row],[data_nascita]],TODAY(),"Y")</f>
        <v>47</v>
      </c>
      <c r="G29974" s="39" t="s">
        <v>65443</v>
      </c>
      <c r="H29974" t="s">
        <v>39508</v>
      </c>
    </row>
    <row r="29975" spans="1:8" hidden="1" x14ac:dyDescent="0.2">
      <c r="A29975" t="s">
        <v>41466</v>
      </c>
      <c r="B29975" t="s">
        <v>59290</v>
      </c>
      <c r="C29975" t="s">
        <v>7449</v>
      </c>
      <c r="D29975" t="s">
        <v>39502</v>
      </c>
      <c r="E29975" s="40">
        <v>28534</v>
      </c>
      <c r="F29975" s="50">
        <f ca="1">DATEDIF(sindaci[[#This Row],[data_nascita]],TODAY(),"Y")</f>
        <v>46</v>
      </c>
      <c r="G29975" s="39" t="s">
        <v>59072</v>
      </c>
      <c r="H29975" t="s">
        <v>39508</v>
      </c>
    </row>
    <row r="29976" spans="1:8" hidden="1" x14ac:dyDescent="0.2">
      <c r="A29976" t="s">
        <v>48404</v>
      </c>
      <c r="B29976" t="s">
        <v>55770</v>
      </c>
      <c r="C29976" t="s">
        <v>7449</v>
      </c>
      <c r="D29976" t="s">
        <v>39507</v>
      </c>
      <c r="E29976" s="40">
        <v>30158</v>
      </c>
      <c r="F29976" s="50">
        <f ca="1">DATEDIF(sindaci[[#This Row],[data_nascita]],TODAY(),"Y")</f>
        <v>41</v>
      </c>
      <c r="G29976" s="39" t="s">
        <v>65443</v>
      </c>
      <c r="H29976" t="s">
        <v>39508</v>
      </c>
    </row>
    <row r="29977" spans="1:8" x14ac:dyDescent="0.2">
      <c r="A29977" t="s">
        <v>50023</v>
      </c>
      <c r="B29977" t="s">
        <v>55762</v>
      </c>
      <c r="C29977" t="s">
        <v>7450</v>
      </c>
      <c r="D29977" t="s">
        <v>39502</v>
      </c>
      <c r="E29977" s="40">
        <v>29799</v>
      </c>
      <c r="F29977" s="50">
        <f ca="1">DATEDIF(sindaci[[#This Row],[data_nascita]],TODAY(),"Y")</f>
        <v>42</v>
      </c>
      <c r="G29977" s="39" t="s">
        <v>65463</v>
      </c>
      <c r="H29977" t="s">
        <v>39503</v>
      </c>
    </row>
    <row r="29978" spans="1:8" hidden="1" x14ac:dyDescent="0.2">
      <c r="A29978" t="s">
        <v>48924</v>
      </c>
      <c r="B29978" t="s">
        <v>55782</v>
      </c>
      <c r="C29978" t="s">
        <v>7450</v>
      </c>
      <c r="D29978" t="s">
        <v>39502</v>
      </c>
      <c r="E29978" s="40">
        <v>29976</v>
      </c>
      <c r="F29978" s="50">
        <f ca="1">DATEDIF(sindaci[[#This Row],[data_nascita]],TODAY(),"Y")</f>
        <v>42</v>
      </c>
      <c r="G29978" s="39" t="s">
        <v>59072</v>
      </c>
      <c r="H29978" t="s">
        <v>39505</v>
      </c>
    </row>
    <row r="29979" spans="1:8" hidden="1" x14ac:dyDescent="0.2">
      <c r="A29979" t="s">
        <v>55254</v>
      </c>
      <c r="B29979" t="s">
        <v>65510</v>
      </c>
      <c r="C29979" t="s">
        <v>7450</v>
      </c>
      <c r="D29979" t="s">
        <v>39502</v>
      </c>
      <c r="E29979" s="40">
        <v>22739</v>
      </c>
      <c r="F29979" s="50">
        <f ca="1">DATEDIF(sindaci[[#This Row],[data_nascita]],TODAY(),"Y")</f>
        <v>62</v>
      </c>
      <c r="G29979" s="39" t="s">
        <v>65463</v>
      </c>
      <c r="H29979" t="s">
        <v>39508</v>
      </c>
    </row>
    <row r="29980" spans="1:8" hidden="1" x14ac:dyDescent="0.2">
      <c r="A29980" t="s">
        <v>55180</v>
      </c>
      <c r="B29980" t="s">
        <v>56293</v>
      </c>
      <c r="C29980" t="s">
        <v>7450</v>
      </c>
      <c r="D29980" t="s">
        <v>39502</v>
      </c>
      <c r="E29980" s="40">
        <v>25425</v>
      </c>
      <c r="F29980" s="50">
        <f ca="1">DATEDIF(sindaci[[#This Row],[data_nascita]],TODAY(),"Y")</f>
        <v>54</v>
      </c>
      <c r="G29980" s="39" t="s">
        <v>65463</v>
      </c>
      <c r="H29980" t="s">
        <v>39508</v>
      </c>
    </row>
    <row r="29981" spans="1:8" hidden="1" x14ac:dyDescent="0.2">
      <c r="A29981" t="s">
        <v>55255</v>
      </c>
      <c r="B29981" t="s">
        <v>56926</v>
      </c>
      <c r="C29981" t="s">
        <v>7450</v>
      </c>
      <c r="D29981" t="s">
        <v>39507</v>
      </c>
      <c r="E29981" s="40">
        <v>29793</v>
      </c>
      <c r="F29981" s="50">
        <f ca="1">DATEDIF(sindaci[[#This Row],[data_nascita]],TODAY(),"Y")</f>
        <v>42</v>
      </c>
      <c r="G29981" s="39" t="s">
        <v>65463</v>
      </c>
      <c r="H29981" t="s">
        <v>39508</v>
      </c>
    </row>
    <row r="29982" spans="1:8" hidden="1" x14ac:dyDescent="0.2">
      <c r="A29982" t="s">
        <v>55256</v>
      </c>
      <c r="B29982" t="s">
        <v>56009</v>
      </c>
      <c r="C29982" t="s">
        <v>7451</v>
      </c>
      <c r="D29982" t="s">
        <v>39507</v>
      </c>
      <c r="E29982" s="40">
        <v>24660</v>
      </c>
      <c r="F29982" s="50">
        <f ca="1">DATEDIF(sindaci[[#This Row],[data_nascita]],TODAY(),"Y")</f>
        <v>56</v>
      </c>
      <c r="G29982" s="39" t="s">
        <v>49424</v>
      </c>
      <c r="H29982" t="s">
        <v>39503</v>
      </c>
    </row>
    <row r="29983" spans="1:8" hidden="1" x14ac:dyDescent="0.2">
      <c r="A29983" t="s">
        <v>44487</v>
      </c>
      <c r="B29983" t="s">
        <v>64749</v>
      </c>
      <c r="C29983" t="s">
        <v>7451</v>
      </c>
      <c r="D29983" t="s">
        <v>39502</v>
      </c>
      <c r="E29983" s="40">
        <v>28190</v>
      </c>
      <c r="F29983" s="50">
        <f ca="1">DATEDIF(sindaci[[#This Row],[data_nascita]],TODAY(),"Y")</f>
        <v>47</v>
      </c>
      <c r="G29983" s="39" t="s">
        <v>65511</v>
      </c>
      <c r="H29983" t="s">
        <v>39508</v>
      </c>
    </row>
    <row r="29984" spans="1:8" hidden="1" x14ac:dyDescent="0.2">
      <c r="A29984" t="s">
        <v>55257</v>
      </c>
      <c r="B29984" t="s">
        <v>56273</v>
      </c>
      <c r="C29984" t="s">
        <v>7451</v>
      </c>
      <c r="D29984" t="s">
        <v>39507</v>
      </c>
      <c r="E29984" s="40">
        <v>24921</v>
      </c>
      <c r="F29984" s="50">
        <f ca="1">DATEDIF(sindaci[[#This Row],[data_nascita]],TODAY(),"Y")</f>
        <v>56</v>
      </c>
      <c r="G29984" s="39" t="s">
        <v>65511</v>
      </c>
      <c r="H29984" t="s">
        <v>39508</v>
      </c>
    </row>
    <row r="29985" spans="1:8" x14ac:dyDescent="0.2">
      <c r="A29985" t="s">
        <v>55258</v>
      </c>
      <c r="B29985" t="s">
        <v>55835</v>
      </c>
      <c r="C29985" t="s">
        <v>7452</v>
      </c>
      <c r="D29985" t="s">
        <v>39502</v>
      </c>
      <c r="E29985" s="40">
        <v>27381</v>
      </c>
      <c r="F29985" s="50">
        <f ca="1">DATEDIF(sindaci[[#This Row],[data_nascita]],TODAY(),"Y")</f>
        <v>49</v>
      </c>
      <c r="G29985" s="39" t="s">
        <v>65443</v>
      </c>
      <c r="H29985" t="s">
        <v>39503</v>
      </c>
    </row>
    <row r="29986" spans="1:8" hidden="1" x14ac:dyDescent="0.2">
      <c r="A29986" t="s">
        <v>55259</v>
      </c>
      <c r="B29986" t="s">
        <v>55767</v>
      </c>
      <c r="C29986" t="s">
        <v>7452</v>
      </c>
      <c r="D29986" t="s">
        <v>39507</v>
      </c>
      <c r="E29986" s="40">
        <v>31445</v>
      </c>
      <c r="F29986" s="50">
        <f ca="1">DATEDIF(sindaci[[#This Row],[data_nascita]],TODAY(),"Y")</f>
        <v>38</v>
      </c>
      <c r="G29986" s="39" t="s">
        <v>65443</v>
      </c>
      <c r="H29986" t="s">
        <v>39508</v>
      </c>
    </row>
    <row r="29987" spans="1:8" hidden="1" x14ac:dyDescent="0.2">
      <c r="A29987" t="s">
        <v>55260</v>
      </c>
      <c r="B29987" t="s">
        <v>55978</v>
      </c>
      <c r="C29987" t="s">
        <v>7452</v>
      </c>
      <c r="D29987" t="s">
        <v>39502</v>
      </c>
      <c r="E29987" s="40">
        <v>27456</v>
      </c>
      <c r="F29987" s="50">
        <f ca="1">DATEDIF(sindaci[[#This Row],[data_nascita]],TODAY(),"Y")</f>
        <v>49</v>
      </c>
      <c r="G29987" s="39" t="s">
        <v>65443</v>
      </c>
      <c r="H29987" t="s">
        <v>39508</v>
      </c>
    </row>
    <row r="29988" spans="1:8" hidden="1" x14ac:dyDescent="0.2">
      <c r="A29988" t="s">
        <v>55261</v>
      </c>
      <c r="B29988" t="s">
        <v>55992</v>
      </c>
      <c r="C29988" t="s">
        <v>7452</v>
      </c>
      <c r="D29988" t="s">
        <v>39502</v>
      </c>
      <c r="E29988" s="40">
        <v>21810</v>
      </c>
      <c r="F29988" s="50">
        <f ca="1">DATEDIF(sindaci[[#This Row],[data_nascita]],TODAY(),"Y")</f>
        <v>64</v>
      </c>
      <c r="G29988" s="39" t="s">
        <v>65443</v>
      </c>
      <c r="H29988" t="s">
        <v>39508</v>
      </c>
    </row>
    <row r="29989" spans="1:8" hidden="1" x14ac:dyDescent="0.2">
      <c r="A29989" t="s">
        <v>44102</v>
      </c>
      <c r="B29989" t="s">
        <v>58126</v>
      </c>
      <c r="C29989" t="s">
        <v>7452</v>
      </c>
      <c r="D29989" t="s">
        <v>39507</v>
      </c>
      <c r="E29989" s="40">
        <v>28284</v>
      </c>
      <c r="F29989" s="50">
        <f ca="1">DATEDIF(sindaci[[#This Row],[data_nascita]],TODAY(),"Y")</f>
        <v>47</v>
      </c>
      <c r="G29989" s="39" t="s">
        <v>65443</v>
      </c>
      <c r="H29989" t="s">
        <v>39508</v>
      </c>
    </row>
    <row r="29990" spans="1:8" hidden="1" x14ac:dyDescent="0.2">
      <c r="A29990" t="s">
        <v>40670</v>
      </c>
      <c r="B29990" t="s">
        <v>65512</v>
      </c>
      <c r="C29990" t="s">
        <v>7452</v>
      </c>
      <c r="D29990" t="s">
        <v>39507</v>
      </c>
      <c r="E29990" s="40">
        <v>25084</v>
      </c>
      <c r="F29990" s="50">
        <f ca="1">DATEDIF(sindaci[[#This Row],[data_nascita]],TODAY(),"Y")</f>
        <v>55</v>
      </c>
      <c r="G29990" s="39" t="s">
        <v>65443</v>
      </c>
      <c r="H29990" t="s">
        <v>39508</v>
      </c>
    </row>
    <row r="29991" spans="1:8" hidden="1" x14ac:dyDescent="0.2">
      <c r="A29991" t="s">
        <v>55262</v>
      </c>
      <c r="B29991" t="s">
        <v>56015</v>
      </c>
      <c r="C29991" t="s">
        <v>7452</v>
      </c>
      <c r="D29991" t="s">
        <v>39507</v>
      </c>
      <c r="E29991" s="40">
        <v>29653</v>
      </c>
      <c r="F29991" s="50">
        <f ca="1">DATEDIF(sindaci[[#This Row],[data_nascita]],TODAY(),"Y")</f>
        <v>43</v>
      </c>
      <c r="G29991" s="39" t="s">
        <v>65443</v>
      </c>
      <c r="H29991" t="s">
        <v>39508</v>
      </c>
    </row>
    <row r="29992" spans="1:8" hidden="1" x14ac:dyDescent="0.2">
      <c r="A29992" t="s">
        <v>55263</v>
      </c>
      <c r="B29992" t="s">
        <v>55791</v>
      </c>
      <c r="C29992" t="s">
        <v>7452</v>
      </c>
      <c r="D29992" t="s">
        <v>39502</v>
      </c>
      <c r="E29992" s="40">
        <v>23500</v>
      </c>
      <c r="F29992" s="50">
        <f ca="1">DATEDIF(sindaci[[#This Row],[data_nascita]],TODAY(),"Y")</f>
        <v>60</v>
      </c>
      <c r="G29992" s="39" t="s">
        <v>59072</v>
      </c>
      <c r="H29992" t="s">
        <v>39508</v>
      </c>
    </row>
    <row r="29993" spans="1:8" x14ac:dyDescent="0.2">
      <c r="A29993" t="s">
        <v>41697</v>
      </c>
      <c r="B29993" t="s">
        <v>65513</v>
      </c>
      <c r="C29993" t="s">
        <v>7453</v>
      </c>
      <c r="D29993" t="s">
        <v>39502</v>
      </c>
      <c r="E29993" s="40">
        <v>24734</v>
      </c>
      <c r="F29993" s="50">
        <f ca="1">DATEDIF(sindaci[[#This Row],[data_nascita]],TODAY(),"Y")</f>
        <v>56</v>
      </c>
      <c r="G29993" s="39" t="s">
        <v>65514</v>
      </c>
      <c r="H29993" t="s">
        <v>39503</v>
      </c>
    </row>
    <row r="29994" spans="1:8" hidden="1" x14ac:dyDescent="0.2">
      <c r="A29994" t="s">
        <v>39527</v>
      </c>
      <c r="B29994" t="s">
        <v>57129</v>
      </c>
      <c r="C29994" t="s">
        <v>7453</v>
      </c>
      <c r="D29994" t="s">
        <v>39507</v>
      </c>
      <c r="E29994" s="40">
        <v>27019</v>
      </c>
      <c r="F29994" s="50">
        <f ca="1">DATEDIF(sindaci[[#This Row],[data_nascita]],TODAY(),"Y")</f>
        <v>50</v>
      </c>
      <c r="G29994" s="39" t="s">
        <v>57135</v>
      </c>
      <c r="H29994" t="s">
        <v>39505</v>
      </c>
    </row>
    <row r="29995" spans="1:8" hidden="1" x14ac:dyDescent="0.2">
      <c r="A29995" t="s">
        <v>55264</v>
      </c>
      <c r="B29995" t="s">
        <v>55716</v>
      </c>
      <c r="C29995" t="s">
        <v>7453</v>
      </c>
      <c r="D29995" t="s">
        <v>39507</v>
      </c>
      <c r="E29995" s="40">
        <v>34271</v>
      </c>
      <c r="F29995" s="50">
        <f ca="1">DATEDIF(sindaci[[#This Row],[data_nascita]],TODAY(),"Y")</f>
        <v>30</v>
      </c>
      <c r="G29995" s="39" t="s">
        <v>65443</v>
      </c>
      <c r="H29995" t="s">
        <v>39508</v>
      </c>
    </row>
    <row r="29996" spans="1:8" hidden="1" x14ac:dyDescent="0.2">
      <c r="A29996" t="s">
        <v>41697</v>
      </c>
      <c r="B29996" t="s">
        <v>56031</v>
      </c>
      <c r="C29996" t="s">
        <v>7453</v>
      </c>
      <c r="D29996" t="s">
        <v>39502</v>
      </c>
      <c r="E29996" s="40">
        <v>31391</v>
      </c>
      <c r="F29996" s="50">
        <f ca="1">DATEDIF(sindaci[[#This Row],[data_nascita]],TODAY(),"Y")</f>
        <v>38</v>
      </c>
      <c r="G29996" s="39" t="s">
        <v>57135</v>
      </c>
      <c r="H29996" t="s">
        <v>39508</v>
      </c>
    </row>
    <row r="29997" spans="1:8" hidden="1" x14ac:dyDescent="0.2">
      <c r="A29997" t="s">
        <v>55265</v>
      </c>
      <c r="B29997" t="s">
        <v>57330</v>
      </c>
      <c r="C29997" t="s">
        <v>7453</v>
      </c>
      <c r="D29997" t="s">
        <v>39502</v>
      </c>
      <c r="E29997" s="40">
        <v>27719</v>
      </c>
      <c r="F29997" s="50">
        <f ca="1">DATEDIF(sindaci[[#This Row],[data_nascita]],TODAY(),"Y")</f>
        <v>48</v>
      </c>
      <c r="G29997" s="39" t="s">
        <v>65443</v>
      </c>
      <c r="H29997" t="s">
        <v>39508</v>
      </c>
    </row>
    <row r="29998" spans="1:8" hidden="1" x14ac:dyDescent="0.2">
      <c r="A29998" t="s">
        <v>55266</v>
      </c>
      <c r="B29998" t="s">
        <v>65515</v>
      </c>
      <c r="C29998" t="s">
        <v>7453</v>
      </c>
      <c r="D29998" t="s">
        <v>39502</v>
      </c>
      <c r="E29998" s="40">
        <v>26377</v>
      </c>
      <c r="F29998" s="50">
        <f ca="1">DATEDIF(sindaci[[#This Row],[data_nascita]],TODAY(),"Y")</f>
        <v>52</v>
      </c>
      <c r="G29998" s="39" t="s">
        <v>65443</v>
      </c>
      <c r="H29998" t="s">
        <v>39508</v>
      </c>
    </row>
    <row r="29999" spans="1:8" x14ac:dyDescent="0.2">
      <c r="A29999" t="s">
        <v>55267</v>
      </c>
      <c r="B29999" t="s">
        <v>55768</v>
      </c>
      <c r="C29999" t="s">
        <v>7454</v>
      </c>
      <c r="D29999" t="s">
        <v>39502</v>
      </c>
      <c r="E29999" s="40">
        <v>25865</v>
      </c>
      <c r="F29999" s="50">
        <f ca="1">DATEDIF(sindaci[[#This Row],[data_nascita]],TODAY(),"Y")</f>
        <v>53</v>
      </c>
      <c r="G29999" s="39" t="s">
        <v>65516</v>
      </c>
      <c r="H29999" t="s">
        <v>39503</v>
      </c>
    </row>
    <row r="30000" spans="1:8" hidden="1" x14ac:dyDescent="0.2">
      <c r="A30000" t="s">
        <v>44442</v>
      </c>
      <c r="B30000" t="s">
        <v>55757</v>
      </c>
      <c r="C30000" t="s">
        <v>7454</v>
      </c>
      <c r="D30000" t="s">
        <v>39502</v>
      </c>
      <c r="E30000" s="40">
        <v>26500</v>
      </c>
      <c r="F30000" s="50">
        <f ca="1">DATEDIF(sindaci[[#This Row],[data_nascita]],TODAY(),"Y")</f>
        <v>51</v>
      </c>
      <c r="G30000" s="39" t="s">
        <v>65443</v>
      </c>
      <c r="H30000" t="s">
        <v>39508</v>
      </c>
    </row>
    <row r="30001" spans="1:8" hidden="1" x14ac:dyDescent="0.2">
      <c r="A30001" t="s">
        <v>41466</v>
      </c>
      <c r="B30001" t="s">
        <v>56536</v>
      </c>
      <c r="C30001" t="s">
        <v>7454</v>
      </c>
      <c r="D30001" t="s">
        <v>39507</v>
      </c>
      <c r="E30001" s="40">
        <v>27994</v>
      </c>
      <c r="F30001" s="50">
        <f ca="1">DATEDIF(sindaci[[#This Row],[data_nascita]],TODAY(),"Y")</f>
        <v>47</v>
      </c>
      <c r="G30001" s="39" t="s">
        <v>61091</v>
      </c>
      <c r="H30001" t="s">
        <v>39508</v>
      </c>
    </row>
    <row r="30002" spans="1:8" hidden="1" x14ac:dyDescent="0.2">
      <c r="A30002" t="s">
        <v>41466</v>
      </c>
      <c r="B30002" t="s">
        <v>62630</v>
      </c>
      <c r="C30002" t="s">
        <v>7454</v>
      </c>
      <c r="D30002" t="s">
        <v>39502</v>
      </c>
      <c r="E30002" s="40">
        <v>25364</v>
      </c>
      <c r="F30002" s="50">
        <f ca="1">DATEDIF(sindaci[[#This Row],[data_nascita]],TODAY(),"Y")</f>
        <v>55</v>
      </c>
      <c r="G30002" s="39" t="s">
        <v>65516</v>
      </c>
      <c r="H30002" t="s">
        <v>39508</v>
      </c>
    </row>
    <row r="30003" spans="1:8" hidden="1" x14ac:dyDescent="0.2">
      <c r="A30003" t="s">
        <v>55268</v>
      </c>
      <c r="B30003" t="s">
        <v>55997</v>
      </c>
      <c r="C30003" t="s">
        <v>7454</v>
      </c>
      <c r="D30003" t="s">
        <v>39502</v>
      </c>
      <c r="E30003" s="40">
        <v>28590</v>
      </c>
      <c r="F30003" s="50">
        <f ca="1">DATEDIF(sindaci[[#This Row],[data_nascita]],TODAY(),"Y")</f>
        <v>46</v>
      </c>
      <c r="G30003" s="39" t="s">
        <v>65443</v>
      </c>
      <c r="H30003" t="s">
        <v>39508</v>
      </c>
    </row>
    <row r="30004" spans="1:8" hidden="1" x14ac:dyDescent="0.2">
      <c r="A30004" t="s">
        <v>55218</v>
      </c>
      <c r="B30004" t="s">
        <v>58509</v>
      </c>
      <c r="C30004" t="s">
        <v>7455</v>
      </c>
      <c r="D30004" t="s">
        <v>39507</v>
      </c>
      <c r="E30004" s="40">
        <v>25418</v>
      </c>
      <c r="F30004" s="50">
        <f ca="1">DATEDIF(sindaci[[#This Row],[data_nascita]],TODAY(),"Y")</f>
        <v>54</v>
      </c>
      <c r="G30004" s="39" t="s">
        <v>65517</v>
      </c>
      <c r="H30004" t="s">
        <v>39503</v>
      </c>
    </row>
    <row r="30005" spans="1:8" hidden="1" x14ac:dyDescent="0.2">
      <c r="A30005" t="s">
        <v>55269</v>
      </c>
      <c r="B30005" t="s">
        <v>59071</v>
      </c>
      <c r="C30005" t="s">
        <v>7455</v>
      </c>
      <c r="D30005" t="s">
        <v>39502</v>
      </c>
      <c r="E30005" s="40">
        <v>22709</v>
      </c>
      <c r="F30005" s="50">
        <f ca="1">DATEDIF(sindaci[[#This Row],[data_nascita]],TODAY(),"Y")</f>
        <v>62</v>
      </c>
      <c r="G30005" s="39" t="s">
        <v>65517</v>
      </c>
      <c r="H30005" t="s">
        <v>39508</v>
      </c>
    </row>
    <row r="30006" spans="1:8" hidden="1" x14ac:dyDescent="0.2">
      <c r="A30006" t="s">
        <v>40668</v>
      </c>
      <c r="B30006" t="s">
        <v>56310</v>
      </c>
      <c r="C30006" t="s">
        <v>7455</v>
      </c>
      <c r="D30006" t="s">
        <v>39502</v>
      </c>
      <c r="E30006" s="40">
        <v>27813</v>
      </c>
      <c r="F30006" s="50">
        <f ca="1">DATEDIF(sindaci[[#This Row],[data_nascita]],TODAY(),"Y")</f>
        <v>48</v>
      </c>
      <c r="G30006" s="39" t="s">
        <v>65443</v>
      </c>
      <c r="H30006" t="s">
        <v>39508</v>
      </c>
    </row>
    <row r="30007" spans="1:8" hidden="1" x14ac:dyDescent="0.2">
      <c r="A30007" t="s">
        <v>40670</v>
      </c>
      <c r="B30007" t="s">
        <v>65518</v>
      </c>
      <c r="C30007" t="s">
        <v>7455</v>
      </c>
      <c r="D30007" t="s">
        <v>39507</v>
      </c>
      <c r="E30007" s="40">
        <v>24552</v>
      </c>
      <c r="F30007" s="50">
        <f ca="1">DATEDIF(sindaci[[#This Row],[data_nascita]],TODAY(),"Y")</f>
        <v>57</v>
      </c>
      <c r="G30007" s="39" t="s">
        <v>65443</v>
      </c>
      <c r="H30007" t="s">
        <v>39508</v>
      </c>
    </row>
    <row r="30008" spans="1:8" hidden="1" x14ac:dyDescent="0.2">
      <c r="A30008" t="s">
        <v>55270</v>
      </c>
      <c r="B30008" t="s">
        <v>56258</v>
      </c>
      <c r="C30008" t="s">
        <v>15531</v>
      </c>
      <c r="D30008" t="s">
        <v>39507</v>
      </c>
      <c r="E30008" s="40">
        <v>29855</v>
      </c>
      <c r="F30008" s="50">
        <f ca="1">DATEDIF(sindaci[[#This Row],[data_nascita]],TODAY(),"Y")</f>
        <v>42</v>
      </c>
      <c r="G30008" s="39" t="s">
        <v>65443</v>
      </c>
      <c r="H30008" t="s">
        <v>39503</v>
      </c>
    </row>
    <row r="30009" spans="1:8" hidden="1" x14ac:dyDescent="0.2">
      <c r="A30009" t="s">
        <v>41096</v>
      </c>
      <c r="B30009" t="s">
        <v>56791</v>
      </c>
      <c r="C30009" t="s">
        <v>15531</v>
      </c>
      <c r="D30009" t="s">
        <v>39507</v>
      </c>
      <c r="E30009" s="40">
        <v>32344</v>
      </c>
      <c r="F30009" s="50">
        <f ca="1">DATEDIF(sindaci[[#This Row],[data_nascita]],TODAY(),"Y")</f>
        <v>35</v>
      </c>
      <c r="G30009" s="39" t="s">
        <v>65519</v>
      </c>
      <c r="H30009" t="s">
        <v>39505</v>
      </c>
    </row>
    <row r="30010" spans="1:8" hidden="1" x14ac:dyDescent="0.2">
      <c r="A30010" t="s">
        <v>55271</v>
      </c>
      <c r="B30010" t="s">
        <v>59071</v>
      </c>
      <c r="C30010" t="s">
        <v>15531</v>
      </c>
      <c r="D30010" t="s">
        <v>39502</v>
      </c>
      <c r="E30010" s="40">
        <v>24535</v>
      </c>
      <c r="F30010" s="50">
        <f ca="1">DATEDIF(sindaci[[#This Row],[data_nascita]],TODAY(),"Y")</f>
        <v>57</v>
      </c>
      <c r="G30010" s="39" t="s">
        <v>65443</v>
      </c>
      <c r="H30010" t="s">
        <v>39508</v>
      </c>
    </row>
    <row r="30011" spans="1:8" x14ac:dyDescent="0.2">
      <c r="A30011" t="s">
        <v>55272</v>
      </c>
      <c r="B30011" t="s">
        <v>55763</v>
      </c>
      <c r="C30011" t="s">
        <v>7457</v>
      </c>
      <c r="D30011" t="s">
        <v>39502</v>
      </c>
      <c r="E30011" s="40">
        <v>34686</v>
      </c>
      <c r="F30011" s="50">
        <f ca="1">DATEDIF(sindaci[[#This Row],[data_nascita]],TODAY(),"Y")</f>
        <v>29</v>
      </c>
      <c r="G30011" s="39" t="s">
        <v>65443</v>
      </c>
      <c r="H30011" t="s">
        <v>39503</v>
      </c>
    </row>
    <row r="30012" spans="1:8" hidden="1" x14ac:dyDescent="0.2">
      <c r="A30012" t="s">
        <v>55249</v>
      </c>
      <c r="B30012" t="s">
        <v>56143</v>
      </c>
      <c r="C30012" t="s">
        <v>7457</v>
      </c>
      <c r="D30012" t="s">
        <v>39507</v>
      </c>
      <c r="E30012" s="40">
        <v>32894</v>
      </c>
      <c r="F30012" s="50">
        <f ca="1">DATEDIF(sindaci[[#This Row],[data_nascita]],TODAY(),"Y")</f>
        <v>34</v>
      </c>
      <c r="G30012" s="39" t="s">
        <v>65443</v>
      </c>
      <c r="H30012" t="s">
        <v>39505</v>
      </c>
    </row>
    <row r="30013" spans="1:8" hidden="1" x14ac:dyDescent="0.2">
      <c r="A30013" t="s">
        <v>41443</v>
      </c>
      <c r="B30013" t="s">
        <v>55768</v>
      </c>
      <c r="C30013" t="s">
        <v>7457</v>
      </c>
      <c r="D30013" t="s">
        <v>39502</v>
      </c>
      <c r="E30013" s="40">
        <v>31639</v>
      </c>
      <c r="F30013" s="50">
        <f ca="1">DATEDIF(sindaci[[#This Row],[data_nascita]],TODAY(),"Y")</f>
        <v>37</v>
      </c>
      <c r="G30013" s="39" t="s">
        <v>65443</v>
      </c>
      <c r="H30013" t="s">
        <v>39508</v>
      </c>
    </row>
    <row r="30014" spans="1:8" hidden="1" x14ac:dyDescent="0.2">
      <c r="A30014" t="s">
        <v>44691</v>
      </c>
      <c r="B30014" t="s">
        <v>56383</v>
      </c>
      <c r="C30014" t="s">
        <v>7457</v>
      </c>
      <c r="D30014" t="s">
        <v>39502</v>
      </c>
      <c r="E30014" s="40">
        <v>27579</v>
      </c>
      <c r="F30014" s="50">
        <f ca="1">DATEDIF(sindaci[[#This Row],[data_nascita]],TODAY(),"Y")</f>
        <v>48</v>
      </c>
      <c r="G30014" s="39" t="s">
        <v>65443</v>
      </c>
      <c r="H30014" t="s">
        <v>39508</v>
      </c>
    </row>
    <row r="30015" spans="1:8" x14ac:dyDescent="0.2">
      <c r="A30015" t="s">
        <v>55273</v>
      </c>
      <c r="B30015" t="s">
        <v>65520</v>
      </c>
      <c r="C30015" t="s">
        <v>7458</v>
      </c>
      <c r="D30015" t="s">
        <v>39502</v>
      </c>
      <c r="E30015" s="40">
        <v>28094</v>
      </c>
      <c r="F30015" s="50">
        <f ca="1">DATEDIF(sindaci[[#This Row],[data_nascita]],TODAY(),"Y")</f>
        <v>47</v>
      </c>
      <c r="G30015" s="39" t="s">
        <v>65443</v>
      </c>
      <c r="H30015" t="s">
        <v>39503</v>
      </c>
    </row>
    <row r="30016" spans="1:8" hidden="1" x14ac:dyDescent="0.2">
      <c r="A30016" t="s">
        <v>40670</v>
      </c>
      <c r="B30016" t="s">
        <v>56031</v>
      </c>
      <c r="C30016" t="s">
        <v>7458</v>
      </c>
      <c r="D30016" t="s">
        <v>39502</v>
      </c>
      <c r="E30016" s="40">
        <v>25965</v>
      </c>
      <c r="F30016" s="50">
        <f ca="1">DATEDIF(sindaci[[#This Row],[data_nascita]],TODAY(),"Y")</f>
        <v>53</v>
      </c>
      <c r="G30016" s="39" t="s">
        <v>65443</v>
      </c>
      <c r="H30016" t="s">
        <v>39505</v>
      </c>
    </row>
    <row r="30017" spans="1:8" hidden="1" x14ac:dyDescent="0.2">
      <c r="A30017" t="s">
        <v>51362</v>
      </c>
      <c r="B30017" t="s">
        <v>56133</v>
      </c>
      <c r="C30017" t="s">
        <v>7458</v>
      </c>
      <c r="D30017" t="s">
        <v>39507</v>
      </c>
      <c r="E30017" s="40">
        <v>28504</v>
      </c>
      <c r="F30017" s="50">
        <f ca="1">DATEDIF(sindaci[[#This Row],[data_nascita]],TODAY(),"Y")</f>
        <v>46</v>
      </c>
      <c r="G30017" s="39" t="s">
        <v>57135</v>
      </c>
      <c r="H30017" t="s">
        <v>39508</v>
      </c>
    </row>
    <row r="30018" spans="1:8" hidden="1" x14ac:dyDescent="0.2">
      <c r="A30018" t="s">
        <v>55274</v>
      </c>
      <c r="B30018" t="s">
        <v>55782</v>
      </c>
      <c r="C30018" t="s">
        <v>7458</v>
      </c>
      <c r="D30018" t="s">
        <v>39502</v>
      </c>
      <c r="E30018" s="40">
        <v>32470</v>
      </c>
      <c r="F30018" s="50">
        <f ca="1">DATEDIF(sindaci[[#This Row],[data_nascita]],TODAY(),"Y")</f>
        <v>35</v>
      </c>
      <c r="G30018" s="39" t="s">
        <v>65443</v>
      </c>
      <c r="H30018" t="s">
        <v>39508</v>
      </c>
    </row>
    <row r="30019" spans="1:8" x14ac:dyDescent="0.2">
      <c r="A30019" t="s">
        <v>55275</v>
      </c>
      <c r="B30019" t="s">
        <v>55762</v>
      </c>
      <c r="C30019" t="s">
        <v>7459</v>
      </c>
      <c r="D30019" t="s">
        <v>39502</v>
      </c>
      <c r="E30019" s="40">
        <v>26907</v>
      </c>
      <c r="F30019" s="50">
        <f ca="1">DATEDIF(sindaci[[#This Row],[data_nascita]],TODAY(),"Y")</f>
        <v>50</v>
      </c>
      <c r="G30019" s="39" t="s">
        <v>65443</v>
      </c>
      <c r="H30019" t="s">
        <v>39503</v>
      </c>
    </row>
    <row r="30020" spans="1:8" hidden="1" x14ac:dyDescent="0.2">
      <c r="A30020" t="s">
        <v>55276</v>
      </c>
      <c r="B30020" t="s">
        <v>55946</v>
      </c>
      <c r="C30020" t="s">
        <v>7459</v>
      </c>
      <c r="D30020" t="s">
        <v>39507</v>
      </c>
      <c r="E30020" s="40">
        <v>32661</v>
      </c>
      <c r="F30020" s="50">
        <f ca="1">DATEDIF(sindaci[[#This Row],[data_nascita]],TODAY(),"Y")</f>
        <v>35</v>
      </c>
      <c r="G30020" s="39" t="s">
        <v>65443</v>
      </c>
      <c r="H30020" t="s">
        <v>39508</v>
      </c>
    </row>
    <row r="30021" spans="1:8" hidden="1" x14ac:dyDescent="0.2">
      <c r="A30021" t="s">
        <v>55277</v>
      </c>
      <c r="B30021" t="s">
        <v>59121</v>
      </c>
      <c r="C30021" t="s">
        <v>7459</v>
      </c>
      <c r="D30021" t="s">
        <v>39502</v>
      </c>
      <c r="E30021" s="40">
        <v>34699</v>
      </c>
      <c r="F30021" s="50">
        <f ca="1">DATEDIF(sindaci[[#This Row],[data_nascita]],TODAY(),"Y")</f>
        <v>29</v>
      </c>
      <c r="G30021" s="39" t="s">
        <v>65443</v>
      </c>
      <c r="H30021" t="s">
        <v>39508</v>
      </c>
    </row>
    <row r="30022" spans="1:8" hidden="1" x14ac:dyDescent="0.2">
      <c r="A30022" t="s">
        <v>41466</v>
      </c>
      <c r="B30022" t="s">
        <v>65521</v>
      </c>
      <c r="C30022" t="s">
        <v>7459</v>
      </c>
      <c r="D30022" t="s">
        <v>39502</v>
      </c>
      <c r="E30022" s="40">
        <v>31775</v>
      </c>
      <c r="F30022" s="50">
        <f ca="1">DATEDIF(sindaci[[#This Row],[data_nascita]],TODAY(),"Y")</f>
        <v>37</v>
      </c>
      <c r="G30022" s="39" t="s">
        <v>65443</v>
      </c>
      <c r="H30022" t="s">
        <v>39508</v>
      </c>
    </row>
    <row r="30023" spans="1:8" hidden="1" x14ac:dyDescent="0.2">
      <c r="A30023" t="s">
        <v>55135</v>
      </c>
      <c r="B30023" t="s">
        <v>65522</v>
      </c>
      <c r="C30023" t="s">
        <v>7459</v>
      </c>
      <c r="D30023" t="s">
        <v>39507</v>
      </c>
      <c r="E30023" s="40">
        <v>29449</v>
      </c>
      <c r="F30023" s="50">
        <f ca="1">DATEDIF(sindaci[[#This Row],[data_nascita]],TODAY(),"Y")</f>
        <v>43</v>
      </c>
      <c r="G30023" s="39" t="s">
        <v>65443</v>
      </c>
      <c r="H30023" t="s">
        <v>39508</v>
      </c>
    </row>
    <row r="30024" spans="1:8" x14ac:dyDescent="0.2">
      <c r="A30024" t="s">
        <v>55130</v>
      </c>
      <c r="B30024" t="s">
        <v>56965</v>
      </c>
      <c r="C30024" t="s">
        <v>7460</v>
      </c>
      <c r="D30024" t="s">
        <v>39502</v>
      </c>
      <c r="E30024" s="40">
        <v>19811</v>
      </c>
      <c r="F30024" s="50">
        <f ca="1">DATEDIF(sindaci[[#This Row],[data_nascita]],TODAY(),"Y")</f>
        <v>70</v>
      </c>
      <c r="G30024" s="39" t="s">
        <v>65508</v>
      </c>
      <c r="H30024" t="s">
        <v>39503</v>
      </c>
    </row>
    <row r="30025" spans="1:8" hidden="1" x14ac:dyDescent="0.2">
      <c r="A30025" t="s">
        <v>55278</v>
      </c>
      <c r="B30025" t="s">
        <v>56894</v>
      </c>
      <c r="C30025" t="s">
        <v>7460</v>
      </c>
      <c r="D30025" t="s">
        <v>39507</v>
      </c>
      <c r="E30025" s="40">
        <v>34866</v>
      </c>
      <c r="F30025" s="50">
        <f ca="1">DATEDIF(sindaci[[#This Row],[data_nascita]],TODAY(),"Y")</f>
        <v>29</v>
      </c>
      <c r="G30025" s="39" t="s">
        <v>65443</v>
      </c>
      <c r="H30025" t="s">
        <v>39508</v>
      </c>
    </row>
    <row r="30026" spans="1:8" hidden="1" x14ac:dyDescent="0.2">
      <c r="A30026" t="s">
        <v>55279</v>
      </c>
      <c r="B30026" t="s">
        <v>55782</v>
      </c>
      <c r="C30026" t="s">
        <v>7460</v>
      </c>
      <c r="D30026" t="s">
        <v>39502</v>
      </c>
      <c r="E30026" s="40">
        <v>35152</v>
      </c>
      <c r="F30026" s="50">
        <f ca="1">DATEDIF(sindaci[[#This Row],[data_nascita]],TODAY(),"Y")</f>
        <v>28</v>
      </c>
      <c r="G30026" s="39" t="s">
        <v>65443</v>
      </c>
      <c r="H30026" t="s">
        <v>39508</v>
      </c>
    </row>
    <row r="30027" spans="1:8" hidden="1" x14ac:dyDescent="0.2">
      <c r="A30027" t="s">
        <v>55280</v>
      </c>
      <c r="B30027" t="s">
        <v>55782</v>
      </c>
      <c r="C30027" t="s">
        <v>7460</v>
      </c>
      <c r="D30027" t="s">
        <v>39502</v>
      </c>
      <c r="E30027" s="40">
        <v>25228</v>
      </c>
      <c r="F30027" s="50">
        <f ca="1">DATEDIF(sindaci[[#This Row],[data_nascita]],TODAY(),"Y")</f>
        <v>55</v>
      </c>
      <c r="G30027" s="39" t="s">
        <v>65443</v>
      </c>
      <c r="H30027" t="s">
        <v>39508</v>
      </c>
    </row>
    <row r="30028" spans="1:8" hidden="1" x14ac:dyDescent="0.2">
      <c r="A30028" t="s">
        <v>55281</v>
      </c>
      <c r="B30028" t="s">
        <v>61273</v>
      </c>
      <c r="C30028" t="s">
        <v>7460</v>
      </c>
      <c r="D30028" t="s">
        <v>39507</v>
      </c>
      <c r="E30028" s="40">
        <v>25208</v>
      </c>
      <c r="F30028" s="50">
        <f ca="1">DATEDIF(sindaci[[#This Row],[data_nascita]],TODAY(),"Y")</f>
        <v>55</v>
      </c>
      <c r="G30028" s="39" t="s">
        <v>65443</v>
      </c>
      <c r="H30028" t="s">
        <v>39508</v>
      </c>
    </row>
    <row r="30029" spans="1:8" hidden="1" x14ac:dyDescent="0.2">
      <c r="A30029" t="s">
        <v>55243</v>
      </c>
      <c r="B30029" t="s">
        <v>55810</v>
      </c>
      <c r="C30029" t="s">
        <v>7461</v>
      </c>
      <c r="D30029" t="s">
        <v>39507</v>
      </c>
      <c r="E30029" s="40">
        <v>30151</v>
      </c>
      <c r="F30029" s="50">
        <f ca="1">DATEDIF(sindaci[[#This Row],[data_nascita]],TODAY(),"Y")</f>
        <v>41</v>
      </c>
      <c r="G30029" s="39" t="s">
        <v>65443</v>
      </c>
      <c r="H30029" t="s">
        <v>39503</v>
      </c>
    </row>
    <row r="30030" spans="1:8" hidden="1" x14ac:dyDescent="0.2">
      <c r="A30030" t="s">
        <v>55282</v>
      </c>
      <c r="B30030" t="s">
        <v>56475</v>
      </c>
      <c r="C30030" t="s">
        <v>7461</v>
      </c>
      <c r="D30030" t="s">
        <v>39507</v>
      </c>
      <c r="E30030" s="40">
        <v>34323</v>
      </c>
      <c r="F30030" s="50">
        <f ca="1">DATEDIF(sindaci[[#This Row],[data_nascita]],TODAY(),"Y")</f>
        <v>30</v>
      </c>
      <c r="G30030" s="39" t="s">
        <v>65443</v>
      </c>
      <c r="H30030" t="s">
        <v>39508</v>
      </c>
    </row>
    <row r="30031" spans="1:8" hidden="1" x14ac:dyDescent="0.2">
      <c r="A30031" t="s">
        <v>55283</v>
      </c>
      <c r="B30031" t="s">
        <v>55716</v>
      </c>
      <c r="C30031" t="s">
        <v>7461</v>
      </c>
      <c r="D30031" t="s">
        <v>39507</v>
      </c>
      <c r="E30031" s="40">
        <v>32400</v>
      </c>
      <c r="F30031" s="50">
        <f ca="1">DATEDIF(sindaci[[#This Row],[data_nascita]],TODAY(),"Y")</f>
        <v>35</v>
      </c>
      <c r="G30031" s="39" t="s">
        <v>65443</v>
      </c>
      <c r="H30031" t="s">
        <v>39508</v>
      </c>
    </row>
    <row r="30032" spans="1:8" hidden="1" x14ac:dyDescent="0.2">
      <c r="A30032" t="s">
        <v>55146</v>
      </c>
      <c r="B30032" t="s">
        <v>55989</v>
      </c>
      <c r="C30032" t="s">
        <v>7461</v>
      </c>
      <c r="D30032" t="s">
        <v>39502</v>
      </c>
      <c r="E30032" s="40">
        <v>23139</v>
      </c>
      <c r="F30032" s="50">
        <f ca="1">DATEDIF(sindaci[[#This Row],[data_nascita]],TODAY(),"Y")</f>
        <v>61</v>
      </c>
      <c r="G30032" s="39" t="s">
        <v>65523</v>
      </c>
      <c r="H30032" t="s">
        <v>39508</v>
      </c>
    </row>
    <row r="30033" spans="1:8" hidden="1" x14ac:dyDescent="0.2">
      <c r="A30033" t="s">
        <v>48705</v>
      </c>
      <c r="B30033" t="s">
        <v>55712</v>
      </c>
      <c r="C30033" t="s">
        <v>7461</v>
      </c>
      <c r="D30033" t="s">
        <v>39502</v>
      </c>
      <c r="E30033" s="40">
        <v>26289</v>
      </c>
      <c r="F30033" s="50">
        <f ca="1">DATEDIF(sindaci[[#This Row],[data_nascita]],TODAY(),"Y")</f>
        <v>52</v>
      </c>
      <c r="G30033" s="39" t="s">
        <v>65443</v>
      </c>
      <c r="H30033" t="s">
        <v>39508</v>
      </c>
    </row>
    <row r="30034" spans="1:8" hidden="1" x14ac:dyDescent="0.2">
      <c r="A30034" t="s">
        <v>47977</v>
      </c>
      <c r="B30034" t="s">
        <v>55817</v>
      </c>
      <c r="C30034" t="s">
        <v>7461</v>
      </c>
      <c r="D30034" t="s">
        <v>39502</v>
      </c>
      <c r="E30034" s="40">
        <v>27432</v>
      </c>
      <c r="F30034" s="50">
        <f ca="1">DATEDIF(sindaci[[#This Row],[data_nascita]],TODAY(),"Y")</f>
        <v>49</v>
      </c>
      <c r="G30034" s="39" t="s">
        <v>65523</v>
      </c>
      <c r="H30034" t="s">
        <v>39508</v>
      </c>
    </row>
    <row r="30035" spans="1:8" x14ac:dyDescent="0.2">
      <c r="A30035" t="s">
        <v>55284</v>
      </c>
      <c r="B30035" t="s">
        <v>58632</v>
      </c>
      <c r="C30035" t="s">
        <v>7462</v>
      </c>
      <c r="D30035" t="s">
        <v>39502</v>
      </c>
      <c r="E30035" s="40">
        <v>26173</v>
      </c>
      <c r="F30035" s="50">
        <f ca="1">DATEDIF(sindaci[[#This Row],[data_nascita]],TODAY(),"Y")</f>
        <v>52</v>
      </c>
      <c r="G30035" s="39" t="s">
        <v>65443</v>
      </c>
      <c r="H30035" t="s">
        <v>39503</v>
      </c>
    </row>
    <row r="30036" spans="1:8" hidden="1" x14ac:dyDescent="0.2">
      <c r="A30036" t="s">
        <v>55285</v>
      </c>
      <c r="B30036" t="s">
        <v>58725</v>
      </c>
      <c r="C30036" t="s">
        <v>7462</v>
      </c>
      <c r="D30036" t="s">
        <v>39507</v>
      </c>
      <c r="E30036" s="40">
        <v>30361</v>
      </c>
      <c r="F30036" s="50">
        <f ca="1">DATEDIF(sindaci[[#This Row],[data_nascita]],TODAY(),"Y")</f>
        <v>41</v>
      </c>
      <c r="G30036" s="39" t="s">
        <v>65443</v>
      </c>
      <c r="H30036" t="s">
        <v>39508</v>
      </c>
    </row>
    <row r="30037" spans="1:8" hidden="1" x14ac:dyDescent="0.2">
      <c r="A30037" t="s">
        <v>55286</v>
      </c>
      <c r="B30037" t="s">
        <v>65524</v>
      </c>
      <c r="C30037" t="s">
        <v>7462</v>
      </c>
      <c r="D30037" t="s">
        <v>39502</v>
      </c>
      <c r="E30037" s="40">
        <v>29099</v>
      </c>
      <c r="F30037" s="50">
        <f ca="1">DATEDIF(sindaci[[#This Row],[data_nascita]],TODAY(),"Y")</f>
        <v>44</v>
      </c>
      <c r="G30037" s="39" t="s">
        <v>65443</v>
      </c>
      <c r="H30037" t="s">
        <v>39508</v>
      </c>
    </row>
    <row r="30038" spans="1:8" hidden="1" x14ac:dyDescent="0.2">
      <c r="A30038" t="s">
        <v>55286</v>
      </c>
      <c r="B30038" t="s">
        <v>56293</v>
      </c>
      <c r="C30038" t="s">
        <v>7462</v>
      </c>
      <c r="D30038" t="s">
        <v>39502</v>
      </c>
      <c r="E30038" s="40">
        <v>30285</v>
      </c>
      <c r="F30038" s="50">
        <f ca="1">DATEDIF(sindaci[[#This Row],[data_nascita]],TODAY(),"Y")</f>
        <v>41</v>
      </c>
      <c r="G30038" s="39" t="s">
        <v>65443</v>
      </c>
      <c r="H30038" t="s">
        <v>39508</v>
      </c>
    </row>
    <row r="30039" spans="1:8" x14ac:dyDescent="0.2">
      <c r="A30039" t="s">
        <v>41443</v>
      </c>
      <c r="B30039" t="s">
        <v>55768</v>
      </c>
      <c r="C30039" t="s">
        <v>7463</v>
      </c>
      <c r="D30039" t="s">
        <v>39502</v>
      </c>
      <c r="E30039" s="40">
        <v>27929</v>
      </c>
      <c r="F30039" s="50">
        <f ca="1">DATEDIF(sindaci[[#This Row],[data_nascita]],TODAY(),"Y")</f>
        <v>48</v>
      </c>
      <c r="G30039" s="39" t="s">
        <v>65463</v>
      </c>
      <c r="H30039" t="s">
        <v>39503</v>
      </c>
    </row>
    <row r="30040" spans="1:8" hidden="1" x14ac:dyDescent="0.2">
      <c r="A30040" t="s">
        <v>55287</v>
      </c>
      <c r="B30040" t="s">
        <v>55946</v>
      </c>
      <c r="C30040" t="s">
        <v>7463</v>
      </c>
      <c r="D30040" t="s">
        <v>39507</v>
      </c>
      <c r="E30040" s="40">
        <v>32565</v>
      </c>
      <c r="F30040" s="50">
        <f ca="1">DATEDIF(sindaci[[#This Row],[data_nascita]],TODAY(),"Y")</f>
        <v>35</v>
      </c>
      <c r="G30040" s="39" t="s">
        <v>61497</v>
      </c>
      <c r="H30040" t="s">
        <v>39508</v>
      </c>
    </row>
    <row r="30041" spans="1:8" hidden="1" x14ac:dyDescent="0.2">
      <c r="A30041" t="s">
        <v>55168</v>
      </c>
      <c r="B30041" t="s">
        <v>55798</v>
      </c>
      <c r="C30041" t="s">
        <v>7463</v>
      </c>
      <c r="D30041" t="s">
        <v>39502</v>
      </c>
      <c r="E30041" s="40">
        <v>32001</v>
      </c>
      <c r="F30041" s="50">
        <f ca="1">DATEDIF(sindaci[[#This Row],[data_nascita]],TODAY(),"Y")</f>
        <v>36</v>
      </c>
      <c r="G30041" s="39" t="s">
        <v>65525</v>
      </c>
      <c r="H30041" t="s">
        <v>39508</v>
      </c>
    </row>
    <row r="30042" spans="1:8" hidden="1" x14ac:dyDescent="0.2">
      <c r="A30042" t="s">
        <v>55288</v>
      </c>
      <c r="B30042" t="s">
        <v>55816</v>
      </c>
      <c r="C30042" t="s">
        <v>7463</v>
      </c>
      <c r="D30042" t="s">
        <v>39507</v>
      </c>
      <c r="E30042" s="40">
        <v>32431</v>
      </c>
      <c r="F30042" s="50">
        <f ca="1">DATEDIF(sindaci[[#This Row],[data_nascita]],TODAY(),"Y")</f>
        <v>35</v>
      </c>
      <c r="G30042" s="39" t="s">
        <v>61497</v>
      </c>
      <c r="H30042" t="s">
        <v>39508</v>
      </c>
    </row>
    <row r="30043" spans="1:8" hidden="1" x14ac:dyDescent="0.2">
      <c r="A30043" t="s">
        <v>55171</v>
      </c>
      <c r="B30043" t="s">
        <v>55716</v>
      </c>
      <c r="C30043" t="s">
        <v>7464</v>
      </c>
      <c r="D30043" t="s">
        <v>39507</v>
      </c>
      <c r="E30043" s="40">
        <v>28961</v>
      </c>
      <c r="F30043" s="50">
        <f ca="1">DATEDIF(sindaci[[#This Row],[data_nascita]],TODAY(),"Y")</f>
        <v>45</v>
      </c>
      <c r="G30043" s="39" t="s">
        <v>65443</v>
      </c>
      <c r="H30043" t="s">
        <v>39503</v>
      </c>
    </row>
    <row r="30044" spans="1:8" hidden="1" x14ac:dyDescent="0.2">
      <c r="A30044" t="s">
        <v>55178</v>
      </c>
      <c r="B30044" t="s">
        <v>55992</v>
      </c>
      <c r="C30044" t="s">
        <v>7464</v>
      </c>
      <c r="D30044" t="s">
        <v>39502</v>
      </c>
      <c r="E30044" s="40">
        <v>30044</v>
      </c>
      <c r="F30044" s="50">
        <f ca="1">DATEDIF(sindaci[[#This Row],[data_nascita]],TODAY(),"Y")</f>
        <v>42</v>
      </c>
      <c r="G30044" s="39" t="s">
        <v>65443</v>
      </c>
      <c r="H30044" t="s">
        <v>39505</v>
      </c>
    </row>
    <row r="30045" spans="1:8" hidden="1" x14ac:dyDescent="0.2">
      <c r="A30045" t="s">
        <v>55289</v>
      </c>
      <c r="B30045" t="s">
        <v>55722</v>
      </c>
      <c r="C30045" t="s">
        <v>7464</v>
      </c>
      <c r="D30045" t="s">
        <v>39502</v>
      </c>
      <c r="E30045" s="40">
        <v>21450</v>
      </c>
      <c r="F30045" s="50">
        <f ca="1">DATEDIF(sindaci[[#This Row],[data_nascita]],TODAY(),"Y")</f>
        <v>65</v>
      </c>
      <c r="G30045" s="39" t="s">
        <v>65526</v>
      </c>
      <c r="H30045" t="s">
        <v>39508</v>
      </c>
    </row>
    <row r="30046" spans="1:8" hidden="1" x14ac:dyDescent="0.2">
      <c r="A30046" t="s">
        <v>55289</v>
      </c>
      <c r="B30046" t="s">
        <v>55992</v>
      </c>
      <c r="C30046" t="s">
        <v>7464</v>
      </c>
      <c r="D30046" t="s">
        <v>39502</v>
      </c>
      <c r="E30046" s="40">
        <v>33972</v>
      </c>
      <c r="F30046" s="50">
        <f ca="1">DATEDIF(sindaci[[#This Row],[data_nascita]],TODAY(),"Y")</f>
        <v>31</v>
      </c>
      <c r="G30046" s="39" t="s">
        <v>65443</v>
      </c>
      <c r="H30046" t="s">
        <v>39508</v>
      </c>
    </row>
    <row r="30047" spans="1:8" hidden="1" x14ac:dyDescent="0.2">
      <c r="A30047" t="s">
        <v>41396</v>
      </c>
      <c r="B30047" t="s">
        <v>65527</v>
      </c>
      <c r="C30047" t="s">
        <v>7464</v>
      </c>
      <c r="D30047" t="s">
        <v>39507</v>
      </c>
      <c r="E30047" s="40">
        <v>29116</v>
      </c>
      <c r="F30047" s="50">
        <f ca="1">DATEDIF(sindaci[[#This Row],[data_nascita]],TODAY(),"Y")</f>
        <v>44</v>
      </c>
      <c r="G30047" s="39" t="s">
        <v>65443</v>
      </c>
      <c r="H30047" t="s">
        <v>39508</v>
      </c>
    </row>
    <row r="30048" spans="1:8" x14ac:dyDescent="0.2">
      <c r="A30048" t="s">
        <v>55290</v>
      </c>
      <c r="B30048" t="s">
        <v>65528</v>
      </c>
      <c r="C30048" t="s">
        <v>7465</v>
      </c>
      <c r="D30048" t="s">
        <v>39502</v>
      </c>
      <c r="E30048" s="40">
        <v>20998</v>
      </c>
      <c r="F30048" s="50">
        <f ca="1">DATEDIF(sindaci[[#This Row],[data_nascita]],TODAY(),"Y")</f>
        <v>66</v>
      </c>
      <c r="G30048" s="39" t="s">
        <v>65529</v>
      </c>
      <c r="H30048" t="s">
        <v>39503</v>
      </c>
    </row>
    <row r="30049" spans="1:8" hidden="1" x14ac:dyDescent="0.2">
      <c r="A30049" t="s">
        <v>55291</v>
      </c>
      <c r="B30049" t="s">
        <v>55910</v>
      </c>
      <c r="C30049" t="s">
        <v>7465</v>
      </c>
      <c r="D30049" t="s">
        <v>39502</v>
      </c>
      <c r="E30049" s="40">
        <v>33020</v>
      </c>
      <c r="F30049" s="50">
        <f ca="1">DATEDIF(sindaci[[#This Row],[data_nascita]],TODAY(),"Y")</f>
        <v>34</v>
      </c>
      <c r="G30049" s="39" t="s">
        <v>65475</v>
      </c>
      <c r="H30049" t="s">
        <v>39505</v>
      </c>
    </row>
    <row r="30050" spans="1:8" hidden="1" x14ac:dyDescent="0.2">
      <c r="A30050" t="s">
        <v>42742</v>
      </c>
      <c r="B30050" t="s">
        <v>55806</v>
      </c>
      <c r="C30050" t="s">
        <v>7465</v>
      </c>
      <c r="D30050" t="s">
        <v>39507</v>
      </c>
      <c r="E30050" s="40">
        <v>27139</v>
      </c>
      <c r="F30050" s="50">
        <f ca="1">DATEDIF(sindaci[[#This Row],[data_nascita]],TODAY(),"Y")</f>
        <v>50</v>
      </c>
      <c r="G30050" s="39" t="s">
        <v>65475</v>
      </c>
      <c r="H30050" t="s">
        <v>39508</v>
      </c>
    </row>
    <row r="30051" spans="1:8" hidden="1" x14ac:dyDescent="0.2">
      <c r="A30051" t="s">
        <v>55292</v>
      </c>
      <c r="B30051" t="s">
        <v>57945</v>
      </c>
      <c r="C30051" t="s">
        <v>7465</v>
      </c>
      <c r="D30051" t="s">
        <v>39507</v>
      </c>
      <c r="E30051" s="40">
        <v>32491</v>
      </c>
      <c r="F30051" s="50">
        <f ca="1">DATEDIF(sindaci[[#This Row],[data_nascita]],TODAY(),"Y")</f>
        <v>35</v>
      </c>
      <c r="G30051" s="39" t="s">
        <v>65475</v>
      </c>
      <c r="H30051" t="s">
        <v>39508</v>
      </c>
    </row>
    <row r="30052" spans="1:8" x14ac:dyDescent="0.2">
      <c r="A30052" t="s">
        <v>55293</v>
      </c>
      <c r="B30052" t="s">
        <v>55993</v>
      </c>
      <c r="C30052" t="s">
        <v>7466</v>
      </c>
      <c r="D30052" t="s">
        <v>39502</v>
      </c>
      <c r="E30052" s="40">
        <v>18399</v>
      </c>
      <c r="F30052" s="50">
        <f ca="1">DATEDIF(sindaci[[#This Row],[data_nascita]],TODAY(),"Y")</f>
        <v>74</v>
      </c>
      <c r="G30052" s="39" t="s">
        <v>65530</v>
      </c>
      <c r="H30052" t="s">
        <v>39503</v>
      </c>
    </row>
    <row r="30053" spans="1:8" hidden="1" x14ac:dyDescent="0.2">
      <c r="A30053" t="s">
        <v>39527</v>
      </c>
      <c r="B30053" t="s">
        <v>65531</v>
      </c>
      <c r="C30053" t="s">
        <v>7466</v>
      </c>
      <c r="D30053" t="s">
        <v>39507</v>
      </c>
      <c r="E30053" s="40">
        <v>26001</v>
      </c>
      <c r="F30053" s="50">
        <f ca="1">DATEDIF(sindaci[[#This Row],[data_nascita]],TODAY(),"Y")</f>
        <v>53</v>
      </c>
      <c r="G30053" s="39" t="s">
        <v>65530</v>
      </c>
      <c r="H30053" t="s">
        <v>39505</v>
      </c>
    </row>
    <row r="30054" spans="1:8" hidden="1" x14ac:dyDescent="0.2">
      <c r="A30054" t="s">
        <v>43103</v>
      </c>
      <c r="B30054" t="s">
        <v>55719</v>
      </c>
      <c r="C30054" t="s">
        <v>7466</v>
      </c>
      <c r="D30054" t="s">
        <v>39502</v>
      </c>
      <c r="E30054" s="40">
        <v>24578</v>
      </c>
      <c r="F30054" s="50">
        <f ca="1">DATEDIF(sindaci[[#This Row],[data_nascita]],TODAY(),"Y")</f>
        <v>57</v>
      </c>
      <c r="G30054" s="39" t="s">
        <v>59028</v>
      </c>
      <c r="H30054" t="s">
        <v>39508</v>
      </c>
    </row>
    <row r="30055" spans="1:8" hidden="1" x14ac:dyDescent="0.2">
      <c r="A30055" t="s">
        <v>40670</v>
      </c>
      <c r="B30055" t="s">
        <v>56387</v>
      </c>
      <c r="C30055" t="s">
        <v>7466</v>
      </c>
      <c r="D30055" t="s">
        <v>39502</v>
      </c>
      <c r="E30055" s="40">
        <v>26650</v>
      </c>
      <c r="F30055" s="50">
        <f ca="1">DATEDIF(sindaci[[#This Row],[data_nascita]],TODAY(),"Y")</f>
        <v>51</v>
      </c>
      <c r="G30055" s="39" t="s">
        <v>49424</v>
      </c>
      <c r="H30055" t="s">
        <v>39508</v>
      </c>
    </row>
    <row r="30056" spans="1:8" x14ac:dyDescent="0.2">
      <c r="A30056" t="s">
        <v>55274</v>
      </c>
      <c r="B30056" t="s">
        <v>55773</v>
      </c>
      <c r="C30056" t="s">
        <v>7467</v>
      </c>
      <c r="D30056" t="s">
        <v>39502</v>
      </c>
      <c r="E30056" s="40">
        <v>23896</v>
      </c>
      <c r="F30056" s="50">
        <f ca="1">DATEDIF(sindaci[[#This Row],[data_nascita]],TODAY(),"Y")</f>
        <v>59</v>
      </c>
      <c r="G30056" s="39" t="s">
        <v>65532</v>
      </c>
      <c r="H30056" t="s">
        <v>39503</v>
      </c>
    </row>
    <row r="30057" spans="1:8" hidden="1" x14ac:dyDescent="0.2">
      <c r="A30057" t="s">
        <v>55174</v>
      </c>
      <c r="B30057" t="s">
        <v>55997</v>
      </c>
      <c r="C30057" t="s">
        <v>7467</v>
      </c>
      <c r="D30057" t="s">
        <v>39502</v>
      </c>
      <c r="E30057" s="40">
        <v>21279</v>
      </c>
      <c r="F30057" s="50">
        <f ca="1">DATEDIF(sindaci[[#This Row],[data_nascita]],TODAY(),"Y")</f>
        <v>66</v>
      </c>
      <c r="G30057" s="39" t="s">
        <v>65533</v>
      </c>
      <c r="H30057" t="s">
        <v>39508</v>
      </c>
    </row>
    <row r="30058" spans="1:8" hidden="1" x14ac:dyDescent="0.2">
      <c r="A30058" t="s">
        <v>41396</v>
      </c>
      <c r="B30058" t="s">
        <v>55991</v>
      </c>
      <c r="C30058" t="s">
        <v>7467</v>
      </c>
      <c r="D30058" t="s">
        <v>39507</v>
      </c>
      <c r="E30058" s="40">
        <v>28970</v>
      </c>
      <c r="F30058" s="50">
        <f ca="1">DATEDIF(sindaci[[#This Row],[data_nascita]],TODAY(),"Y")</f>
        <v>45</v>
      </c>
      <c r="G30058" s="39" t="s">
        <v>65443</v>
      </c>
      <c r="H30058" t="s">
        <v>39508</v>
      </c>
    </row>
    <row r="30059" spans="1:8" hidden="1" x14ac:dyDescent="0.2">
      <c r="A30059" t="s">
        <v>41396</v>
      </c>
      <c r="B30059" t="s">
        <v>56143</v>
      </c>
      <c r="C30059" t="s">
        <v>7467</v>
      </c>
      <c r="D30059" t="s">
        <v>39507</v>
      </c>
      <c r="E30059" s="40">
        <v>28780</v>
      </c>
      <c r="F30059" s="50">
        <f ca="1">DATEDIF(sindaci[[#This Row],[data_nascita]],TODAY(),"Y")</f>
        <v>45</v>
      </c>
      <c r="G30059" s="39" t="s">
        <v>65443</v>
      </c>
      <c r="H30059" t="s">
        <v>39508</v>
      </c>
    </row>
    <row r="30060" spans="1:8" hidden="1" x14ac:dyDescent="0.2">
      <c r="A30060" t="s">
        <v>55105</v>
      </c>
      <c r="B30060" t="s">
        <v>56799</v>
      </c>
      <c r="C30060" t="s">
        <v>7467</v>
      </c>
      <c r="D30060" t="s">
        <v>39507</v>
      </c>
      <c r="E30060" s="40">
        <v>30465</v>
      </c>
      <c r="F30060" s="50">
        <f ca="1">DATEDIF(sindaci[[#This Row],[data_nascita]],TODAY(),"Y")</f>
        <v>41</v>
      </c>
      <c r="G30060" s="39" t="s">
        <v>59072</v>
      </c>
      <c r="H30060" t="s">
        <v>39508</v>
      </c>
    </row>
    <row r="30061" spans="1:8" hidden="1" x14ac:dyDescent="0.2">
      <c r="A30061" t="s">
        <v>39843</v>
      </c>
      <c r="B30061" t="s">
        <v>56584</v>
      </c>
      <c r="C30061" t="s">
        <v>7468</v>
      </c>
      <c r="D30061" t="s">
        <v>39507</v>
      </c>
      <c r="E30061" s="40">
        <v>31223</v>
      </c>
      <c r="F30061" s="50">
        <f ca="1">DATEDIF(sindaci[[#This Row],[data_nascita]],TODAY(),"Y")</f>
        <v>38</v>
      </c>
      <c r="G30061" s="39" t="s">
        <v>65443</v>
      </c>
      <c r="H30061" t="s">
        <v>39503</v>
      </c>
    </row>
    <row r="30062" spans="1:8" hidden="1" x14ac:dyDescent="0.2">
      <c r="A30062" t="s">
        <v>51061</v>
      </c>
      <c r="B30062" t="s">
        <v>56230</v>
      </c>
      <c r="C30062" t="s">
        <v>7468</v>
      </c>
      <c r="D30062" t="s">
        <v>39507</v>
      </c>
      <c r="E30062" s="40">
        <v>33045</v>
      </c>
      <c r="F30062" s="50">
        <f ca="1">DATEDIF(sindaci[[#This Row],[data_nascita]],TODAY(),"Y")</f>
        <v>34</v>
      </c>
      <c r="G30062" s="39" t="s">
        <v>65443</v>
      </c>
      <c r="H30062" t="s">
        <v>39508</v>
      </c>
    </row>
    <row r="30063" spans="1:8" hidden="1" x14ac:dyDescent="0.2">
      <c r="A30063" t="s">
        <v>55241</v>
      </c>
      <c r="B30063" t="s">
        <v>55912</v>
      </c>
      <c r="C30063" t="s">
        <v>7468</v>
      </c>
      <c r="D30063" t="s">
        <v>39502</v>
      </c>
      <c r="E30063" s="40">
        <v>36382</v>
      </c>
      <c r="F30063" s="50">
        <f ca="1">DATEDIF(sindaci[[#This Row],[data_nascita]],TODAY(),"Y")</f>
        <v>24</v>
      </c>
      <c r="G30063" s="39" t="s">
        <v>65443</v>
      </c>
      <c r="H30063" t="s">
        <v>39508</v>
      </c>
    </row>
    <row r="30064" spans="1:8" hidden="1" x14ac:dyDescent="0.2">
      <c r="A30064" t="s">
        <v>40668</v>
      </c>
      <c r="B30064" t="s">
        <v>55813</v>
      </c>
      <c r="C30064" t="s">
        <v>7468</v>
      </c>
      <c r="D30064" t="s">
        <v>39507</v>
      </c>
      <c r="E30064" s="40">
        <v>31365</v>
      </c>
      <c r="F30064" s="50">
        <f ca="1">DATEDIF(sindaci[[#This Row],[data_nascita]],TODAY(),"Y")</f>
        <v>38</v>
      </c>
      <c r="G30064" s="39" t="s">
        <v>65443</v>
      </c>
      <c r="H30064" t="s">
        <v>39508</v>
      </c>
    </row>
    <row r="30065" spans="1:8" hidden="1" x14ac:dyDescent="0.2">
      <c r="A30065" t="s">
        <v>55258</v>
      </c>
      <c r="B30065" t="s">
        <v>55920</v>
      </c>
      <c r="C30065" t="s">
        <v>7468</v>
      </c>
      <c r="D30065" t="s">
        <v>39502</v>
      </c>
      <c r="E30065" s="40">
        <v>34078</v>
      </c>
      <c r="F30065" s="50">
        <f ca="1">DATEDIF(sindaci[[#This Row],[data_nascita]],TODAY(),"Y")</f>
        <v>31</v>
      </c>
      <c r="G30065" s="39" t="s">
        <v>65443</v>
      </c>
      <c r="H30065" t="s">
        <v>39508</v>
      </c>
    </row>
    <row r="30066" spans="1:8" x14ac:dyDescent="0.2">
      <c r="A30066" t="s">
        <v>55294</v>
      </c>
      <c r="B30066" t="s">
        <v>55885</v>
      </c>
      <c r="C30066" t="s">
        <v>7469</v>
      </c>
      <c r="D30066" t="s">
        <v>39502</v>
      </c>
      <c r="E30066" s="40">
        <v>21294</v>
      </c>
      <c r="F30066" s="50">
        <f ca="1">DATEDIF(sindaci[[#This Row],[data_nascita]],TODAY(),"Y")</f>
        <v>66</v>
      </c>
      <c r="G30066" s="39" t="s">
        <v>49424</v>
      </c>
      <c r="H30066" t="s">
        <v>39503</v>
      </c>
    </row>
    <row r="30067" spans="1:8" hidden="1" x14ac:dyDescent="0.2">
      <c r="A30067" t="s">
        <v>55295</v>
      </c>
      <c r="B30067" t="s">
        <v>56102</v>
      </c>
      <c r="C30067" t="s">
        <v>7469</v>
      </c>
      <c r="D30067" t="s">
        <v>39502</v>
      </c>
      <c r="E30067" s="40">
        <v>23246</v>
      </c>
      <c r="F30067" s="50">
        <f ca="1">DATEDIF(sindaci[[#This Row],[data_nascita]],TODAY(),"Y")</f>
        <v>60</v>
      </c>
      <c r="G30067" s="39" t="s">
        <v>65534</v>
      </c>
      <c r="H30067" t="s">
        <v>39508</v>
      </c>
    </row>
    <row r="30068" spans="1:8" hidden="1" x14ac:dyDescent="0.2">
      <c r="A30068" t="s">
        <v>44487</v>
      </c>
      <c r="B30068" t="s">
        <v>55792</v>
      </c>
      <c r="C30068" t="s">
        <v>7469</v>
      </c>
      <c r="D30068" t="s">
        <v>39502</v>
      </c>
      <c r="E30068" s="40">
        <v>32841</v>
      </c>
      <c r="F30068" s="50">
        <f ca="1">DATEDIF(sindaci[[#This Row],[data_nascita]],TODAY(),"Y")</f>
        <v>34</v>
      </c>
      <c r="G30068" s="39" t="s">
        <v>59028</v>
      </c>
      <c r="H30068" t="s">
        <v>39508</v>
      </c>
    </row>
    <row r="30069" spans="1:8" hidden="1" x14ac:dyDescent="0.2">
      <c r="A30069" t="s">
        <v>55139</v>
      </c>
      <c r="B30069" t="s">
        <v>56009</v>
      </c>
      <c r="C30069" t="s">
        <v>7469</v>
      </c>
      <c r="D30069" t="s">
        <v>39507</v>
      </c>
      <c r="E30069" s="40">
        <v>26108</v>
      </c>
      <c r="F30069" s="50">
        <f ca="1">DATEDIF(sindaci[[#This Row],[data_nascita]],TODAY(),"Y")</f>
        <v>52</v>
      </c>
      <c r="G30069" s="39" t="s">
        <v>65534</v>
      </c>
      <c r="H30069" t="s">
        <v>39508</v>
      </c>
    </row>
    <row r="30070" spans="1:8" hidden="1" x14ac:dyDescent="0.2">
      <c r="A30070" t="s">
        <v>2081</v>
      </c>
      <c r="B30070" t="s">
        <v>55997</v>
      </c>
      <c r="C30070" t="s">
        <v>7469</v>
      </c>
      <c r="D30070" t="s">
        <v>39502</v>
      </c>
      <c r="E30070" s="40">
        <v>21487</v>
      </c>
      <c r="F30070" s="50">
        <f ca="1">DATEDIF(sindaci[[#This Row],[data_nascita]],TODAY(),"Y")</f>
        <v>65</v>
      </c>
      <c r="G30070" s="39" t="s">
        <v>65534</v>
      </c>
      <c r="H30070" t="s">
        <v>39508</v>
      </c>
    </row>
    <row r="30071" spans="1:8" x14ac:dyDescent="0.2">
      <c r="A30071" t="s">
        <v>55209</v>
      </c>
      <c r="B30071" t="s">
        <v>55997</v>
      </c>
      <c r="C30071" t="s">
        <v>7470</v>
      </c>
      <c r="D30071" t="s">
        <v>39502</v>
      </c>
      <c r="E30071" s="40">
        <v>22088</v>
      </c>
      <c r="F30071" s="50">
        <f ca="1">DATEDIF(sindaci[[#This Row],[data_nascita]],TODAY(),"Y")</f>
        <v>64</v>
      </c>
      <c r="G30071" s="39" t="s">
        <v>65535</v>
      </c>
      <c r="H30071" t="s">
        <v>39503</v>
      </c>
    </row>
    <row r="30072" spans="1:8" hidden="1" x14ac:dyDescent="0.2">
      <c r="A30072" t="s">
        <v>50335</v>
      </c>
      <c r="B30072" t="s">
        <v>65536</v>
      </c>
      <c r="C30072" t="s">
        <v>7470</v>
      </c>
      <c r="D30072" t="s">
        <v>39507</v>
      </c>
      <c r="E30072" s="40">
        <v>28611</v>
      </c>
      <c r="F30072" s="50">
        <f ca="1">DATEDIF(sindaci[[#This Row],[data_nascita]],TODAY(),"Y")</f>
        <v>46</v>
      </c>
      <c r="G30072" s="39" t="s">
        <v>65443</v>
      </c>
      <c r="H30072" t="s">
        <v>39508</v>
      </c>
    </row>
    <row r="30073" spans="1:8" hidden="1" x14ac:dyDescent="0.2">
      <c r="A30073" t="s">
        <v>55296</v>
      </c>
      <c r="B30073" t="s">
        <v>55763</v>
      </c>
      <c r="C30073" t="s">
        <v>7470</v>
      </c>
      <c r="D30073" t="s">
        <v>39502</v>
      </c>
      <c r="E30073" s="40">
        <v>32524</v>
      </c>
      <c r="F30073" s="50">
        <f ca="1">DATEDIF(sindaci[[#This Row],[data_nascita]],TODAY(),"Y")</f>
        <v>35</v>
      </c>
      <c r="G30073" s="39" t="s">
        <v>65443</v>
      </c>
      <c r="H30073" t="s">
        <v>39508</v>
      </c>
    </row>
    <row r="30074" spans="1:8" x14ac:dyDescent="0.2">
      <c r="A30074" t="s">
        <v>54577</v>
      </c>
      <c r="B30074" t="s">
        <v>55755</v>
      </c>
      <c r="C30074" t="s">
        <v>7471</v>
      </c>
      <c r="D30074" t="s">
        <v>39502</v>
      </c>
      <c r="E30074" s="40">
        <v>22690</v>
      </c>
      <c r="F30074" s="50">
        <f ca="1">DATEDIF(sindaci[[#This Row],[data_nascita]],TODAY(),"Y")</f>
        <v>62</v>
      </c>
      <c r="G30074" s="39" t="s">
        <v>65537</v>
      </c>
      <c r="H30074" t="s">
        <v>39503</v>
      </c>
    </row>
    <row r="30075" spans="1:8" hidden="1" x14ac:dyDescent="0.2">
      <c r="A30075" t="s">
        <v>41466</v>
      </c>
      <c r="B30075" t="s">
        <v>55782</v>
      </c>
      <c r="C30075" t="s">
        <v>7471</v>
      </c>
      <c r="D30075" t="s">
        <v>39502</v>
      </c>
      <c r="E30075" s="40">
        <v>23529</v>
      </c>
      <c r="F30075" s="50">
        <f ca="1">DATEDIF(sindaci[[#This Row],[data_nascita]],TODAY(),"Y")</f>
        <v>60</v>
      </c>
      <c r="G30075" s="39" t="s">
        <v>65538</v>
      </c>
      <c r="H30075" t="s">
        <v>39505</v>
      </c>
    </row>
    <row r="30076" spans="1:8" hidden="1" x14ac:dyDescent="0.2">
      <c r="A30076" t="s">
        <v>55297</v>
      </c>
      <c r="B30076" t="s">
        <v>55763</v>
      </c>
      <c r="C30076" t="s">
        <v>7471</v>
      </c>
      <c r="D30076" t="s">
        <v>39502</v>
      </c>
      <c r="E30076" s="40">
        <v>28974</v>
      </c>
      <c r="F30076" s="50">
        <f ca="1">DATEDIF(sindaci[[#This Row],[data_nascita]],TODAY(),"Y")</f>
        <v>45</v>
      </c>
      <c r="G30076" s="39" t="s">
        <v>65443</v>
      </c>
      <c r="H30076" t="s">
        <v>39508</v>
      </c>
    </row>
    <row r="30077" spans="1:8" hidden="1" x14ac:dyDescent="0.2">
      <c r="A30077" t="s">
        <v>55298</v>
      </c>
      <c r="B30077" t="s">
        <v>55768</v>
      </c>
      <c r="C30077" t="s">
        <v>7471</v>
      </c>
      <c r="D30077" t="s">
        <v>39502</v>
      </c>
      <c r="E30077" s="40">
        <v>19751</v>
      </c>
      <c r="F30077" s="50">
        <f ca="1">DATEDIF(sindaci[[#This Row],[data_nascita]],TODAY(),"Y")</f>
        <v>70</v>
      </c>
      <c r="G30077" s="39" t="s">
        <v>65538</v>
      </c>
      <c r="H30077" t="s">
        <v>39508</v>
      </c>
    </row>
    <row r="30078" spans="1:8" hidden="1" x14ac:dyDescent="0.2">
      <c r="A30078" t="s">
        <v>55235</v>
      </c>
      <c r="B30078" t="s">
        <v>65539</v>
      </c>
      <c r="C30078" t="s">
        <v>7471</v>
      </c>
      <c r="D30078" t="s">
        <v>39507</v>
      </c>
      <c r="E30078" s="40">
        <v>32368</v>
      </c>
      <c r="F30078" s="50">
        <f ca="1">DATEDIF(sindaci[[#This Row],[data_nascita]],TODAY(),"Y")</f>
        <v>35</v>
      </c>
      <c r="G30078" s="39" t="s">
        <v>65443</v>
      </c>
      <c r="H30078" t="s">
        <v>39508</v>
      </c>
    </row>
    <row r="30079" spans="1:8" x14ac:dyDescent="0.2">
      <c r="A30079" t="s">
        <v>55299</v>
      </c>
      <c r="B30079" t="s">
        <v>55936</v>
      </c>
      <c r="C30079" t="s">
        <v>7472</v>
      </c>
      <c r="D30079" t="s">
        <v>39502</v>
      </c>
      <c r="E30079" s="40">
        <v>27795</v>
      </c>
      <c r="F30079" s="50">
        <f ca="1">DATEDIF(sindaci[[#This Row],[data_nascita]],TODAY(),"Y")</f>
        <v>48</v>
      </c>
      <c r="G30079" s="39" t="s">
        <v>65540</v>
      </c>
      <c r="H30079" t="s">
        <v>39503</v>
      </c>
    </row>
    <row r="30080" spans="1:8" hidden="1" x14ac:dyDescent="0.2">
      <c r="A30080" t="s">
        <v>55300</v>
      </c>
      <c r="B30080" t="s">
        <v>59005</v>
      </c>
      <c r="C30080" t="s">
        <v>7472</v>
      </c>
      <c r="D30080" t="s">
        <v>39502</v>
      </c>
      <c r="E30080" s="40">
        <v>27897</v>
      </c>
      <c r="F30080" s="50">
        <f ca="1">DATEDIF(sindaci[[#This Row],[data_nascita]],TODAY(),"Y")</f>
        <v>48</v>
      </c>
      <c r="G30080" s="39" t="s">
        <v>57135</v>
      </c>
      <c r="H30080" t="s">
        <v>39508</v>
      </c>
    </row>
    <row r="30081" spans="1:8" hidden="1" x14ac:dyDescent="0.2">
      <c r="A30081" t="s">
        <v>55301</v>
      </c>
      <c r="B30081" t="s">
        <v>56009</v>
      </c>
      <c r="C30081" t="s">
        <v>7472</v>
      </c>
      <c r="D30081" t="s">
        <v>39507</v>
      </c>
      <c r="E30081" s="40">
        <v>25262</v>
      </c>
      <c r="F30081" s="50">
        <f ca="1">DATEDIF(sindaci[[#This Row],[data_nascita]],TODAY(),"Y")</f>
        <v>55</v>
      </c>
      <c r="G30081" s="39" t="s">
        <v>65443</v>
      </c>
      <c r="H30081" t="s">
        <v>39508</v>
      </c>
    </row>
    <row r="30082" spans="1:8" hidden="1" x14ac:dyDescent="0.2">
      <c r="A30082" t="s">
        <v>55302</v>
      </c>
      <c r="B30082" t="s">
        <v>55817</v>
      </c>
      <c r="C30082" t="s">
        <v>7472</v>
      </c>
      <c r="D30082" t="s">
        <v>39502</v>
      </c>
      <c r="E30082" s="40">
        <v>30097</v>
      </c>
      <c r="F30082" s="50">
        <f ca="1">DATEDIF(sindaci[[#This Row],[data_nascita]],TODAY(),"Y")</f>
        <v>42</v>
      </c>
      <c r="G30082" s="39" t="s">
        <v>65443</v>
      </c>
      <c r="H30082" t="s">
        <v>39508</v>
      </c>
    </row>
    <row r="30083" spans="1:8" x14ac:dyDescent="0.2">
      <c r="A30083" t="s">
        <v>44442</v>
      </c>
      <c r="B30083" t="s">
        <v>65541</v>
      </c>
      <c r="C30083" t="s">
        <v>7473</v>
      </c>
      <c r="D30083" t="s">
        <v>39502</v>
      </c>
      <c r="E30083" s="40">
        <v>18887</v>
      </c>
      <c r="F30083" s="50">
        <f ca="1">DATEDIF(sindaci[[#This Row],[data_nascita]],TODAY(),"Y")</f>
        <v>72</v>
      </c>
      <c r="G30083" s="39" t="s">
        <v>65542</v>
      </c>
      <c r="H30083" t="s">
        <v>39503</v>
      </c>
    </row>
    <row r="30084" spans="1:8" hidden="1" x14ac:dyDescent="0.2">
      <c r="A30084" t="s">
        <v>44442</v>
      </c>
      <c r="B30084" t="s">
        <v>55782</v>
      </c>
      <c r="C30084" t="s">
        <v>7473</v>
      </c>
      <c r="D30084" t="s">
        <v>39502</v>
      </c>
      <c r="E30084" s="40">
        <v>29869</v>
      </c>
      <c r="F30084" s="50">
        <f ca="1">DATEDIF(sindaci[[#This Row],[data_nascita]],TODAY(),"Y")</f>
        <v>42</v>
      </c>
      <c r="G30084" s="39" t="s">
        <v>65525</v>
      </c>
      <c r="H30084" t="s">
        <v>39508</v>
      </c>
    </row>
    <row r="30085" spans="1:8" hidden="1" x14ac:dyDescent="0.2">
      <c r="A30085" t="s">
        <v>55303</v>
      </c>
      <c r="B30085" t="s">
        <v>57053</v>
      </c>
      <c r="C30085" t="s">
        <v>7473</v>
      </c>
      <c r="D30085" t="s">
        <v>39507</v>
      </c>
      <c r="E30085" s="40">
        <v>19850</v>
      </c>
      <c r="F30085" s="50">
        <f ca="1">DATEDIF(sindaci[[#This Row],[data_nascita]],TODAY(),"Y")</f>
        <v>70</v>
      </c>
      <c r="G30085" s="39" t="s">
        <v>65542</v>
      </c>
      <c r="H30085" t="s">
        <v>39508</v>
      </c>
    </row>
    <row r="30086" spans="1:8" hidden="1" x14ac:dyDescent="0.2">
      <c r="A30086" t="s">
        <v>55257</v>
      </c>
      <c r="B30086" t="s">
        <v>65543</v>
      </c>
      <c r="C30086" t="s">
        <v>7473</v>
      </c>
      <c r="D30086" t="s">
        <v>39502</v>
      </c>
      <c r="E30086" s="40">
        <v>24120</v>
      </c>
      <c r="F30086" s="50">
        <f ca="1">DATEDIF(sindaci[[#This Row],[data_nascita]],TODAY(),"Y")</f>
        <v>58</v>
      </c>
      <c r="G30086" s="39" t="s">
        <v>65443</v>
      </c>
      <c r="H30086" t="s">
        <v>39508</v>
      </c>
    </row>
    <row r="30087" spans="1:8" hidden="1" x14ac:dyDescent="0.2">
      <c r="A30087" t="s">
        <v>55304</v>
      </c>
      <c r="B30087" t="s">
        <v>55846</v>
      </c>
      <c r="C30087" t="s">
        <v>7473</v>
      </c>
      <c r="D30087" t="s">
        <v>39502</v>
      </c>
      <c r="E30087" s="40">
        <v>31819</v>
      </c>
      <c r="F30087" s="50">
        <f ca="1">DATEDIF(sindaci[[#This Row],[data_nascita]],TODAY(),"Y")</f>
        <v>37</v>
      </c>
      <c r="G30087" s="39" t="s">
        <v>57135</v>
      </c>
      <c r="H30087" t="s">
        <v>39508</v>
      </c>
    </row>
    <row r="30088" spans="1:8" x14ac:dyDescent="0.2">
      <c r="A30088" t="s">
        <v>55243</v>
      </c>
      <c r="B30088" t="s">
        <v>58387</v>
      </c>
      <c r="C30088" t="s">
        <v>7474</v>
      </c>
      <c r="D30088" t="s">
        <v>39502</v>
      </c>
      <c r="E30088" s="40">
        <v>22853</v>
      </c>
      <c r="F30088" s="50">
        <f ca="1">DATEDIF(sindaci[[#This Row],[data_nascita]],TODAY(),"Y")</f>
        <v>61</v>
      </c>
      <c r="G30088" s="39" t="s">
        <v>56172</v>
      </c>
      <c r="H30088" t="s">
        <v>39503</v>
      </c>
    </row>
    <row r="30089" spans="1:8" hidden="1" x14ac:dyDescent="0.2">
      <c r="A30089" t="s">
        <v>43448</v>
      </c>
      <c r="B30089" t="s">
        <v>55923</v>
      </c>
      <c r="C30089" t="s">
        <v>7474</v>
      </c>
      <c r="D30089" t="s">
        <v>39507</v>
      </c>
      <c r="E30089" s="40">
        <v>28466</v>
      </c>
      <c r="F30089" s="50">
        <f ca="1">DATEDIF(sindaci[[#This Row],[data_nascita]],TODAY(),"Y")</f>
        <v>46</v>
      </c>
      <c r="G30089" s="39" t="s">
        <v>65443</v>
      </c>
      <c r="H30089" t="s">
        <v>39505</v>
      </c>
    </row>
    <row r="30090" spans="1:8" hidden="1" x14ac:dyDescent="0.2">
      <c r="A30090" t="s">
        <v>55305</v>
      </c>
      <c r="B30090" t="s">
        <v>56031</v>
      </c>
      <c r="C30090" t="s">
        <v>7474</v>
      </c>
      <c r="D30090" t="s">
        <v>39502</v>
      </c>
      <c r="E30090" s="40">
        <v>27225</v>
      </c>
      <c r="F30090" s="50">
        <f ca="1">DATEDIF(sindaci[[#This Row],[data_nascita]],TODAY(),"Y")</f>
        <v>49</v>
      </c>
      <c r="G30090" s="39" t="s">
        <v>65537</v>
      </c>
      <c r="H30090" t="s">
        <v>39508</v>
      </c>
    </row>
    <row r="30091" spans="1:8" hidden="1" x14ac:dyDescent="0.2">
      <c r="A30091" t="s">
        <v>49405</v>
      </c>
      <c r="B30091" t="s">
        <v>55989</v>
      </c>
      <c r="C30091" t="s">
        <v>7474</v>
      </c>
      <c r="D30091" t="s">
        <v>39502</v>
      </c>
      <c r="E30091" s="40">
        <v>30835</v>
      </c>
      <c r="F30091" s="50">
        <f ca="1">DATEDIF(sindaci[[#This Row],[data_nascita]],TODAY(),"Y")</f>
        <v>40</v>
      </c>
      <c r="G30091" s="39" t="s">
        <v>65443</v>
      </c>
      <c r="H30091" t="s">
        <v>39508</v>
      </c>
    </row>
    <row r="30092" spans="1:8" hidden="1" x14ac:dyDescent="0.2">
      <c r="A30092" t="s">
        <v>55306</v>
      </c>
      <c r="B30092" t="s">
        <v>55798</v>
      </c>
      <c r="C30092" t="s">
        <v>7474</v>
      </c>
      <c r="D30092" t="s">
        <v>39502</v>
      </c>
      <c r="E30092" s="40">
        <v>30580</v>
      </c>
      <c r="F30092" s="50">
        <f ca="1">DATEDIF(sindaci[[#This Row],[data_nascita]],TODAY(),"Y")</f>
        <v>40</v>
      </c>
      <c r="G30092" s="39" t="s">
        <v>65537</v>
      </c>
      <c r="H30092" t="s">
        <v>39508</v>
      </c>
    </row>
    <row r="30093" spans="1:8" hidden="1" x14ac:dyDescent="0.2">
      <c r="A30093" t="s">
        <v>55307</v>
      </c>
      <c r="B30093" t="s">
        <v>55806</v>
      </c>
      <c r="C30093" t="s">
        <v>7474</v>
      </c>
      <c r="D30093" t="s">
        <v>39507</v>
      </c>
      <c r="E30093" s="40">
        <v>31047</v>
      </c>
      <c r="F30093" s="50">
        <f ca="1">DATEDIF(sindaci[[#This Row],[data_nascita]],TODAY(),"Y")</f>
        <v>39</v>
      </c>
      <c r="G30093" s="39" t="s">
        <v>65443</v>
      </c>
      <c r="H30093" t="s">
        <v>39508</v>
      </c>
    </row>
    <row r="30094" spans="1:8" x14ac:dyDescent="0.2">
      <c r="A30094" t="s">
        <v>55268</v>
      </c>
      <c r="B30094" t="s">
        <v>55768</v>
      </c>
      <c r="C30094" t="s">
        <v>7475</v>
      </c>
      <c r="D30094" t="s">
        <v>39502</v>
      </c>
      <c r="E30094" s="40">
        <v>23445</v>
      </c>
      <c r="F30094" s="50">
        <f ca="1">DATEDIF(sindaci[[#This Row],[data_nascita]],TODAY(),"Y")</f>
        <v>60</v>
      </c>
      <c r="G30094" s="39" t="s">
        <v>65463</v>
      </c>
      <c r="H30094" t="s">
        <v>39503</v>
      </c>
    </row>
    <row r="30095" spans="1:8" hidden="1" x14ac:dyDescent="0.2">
      <c r="A30095" t="s">
        <v>55308</v>
      </c>
      <c r="B30095" t="s">
        <v>65544</v>
      </c>
      <c r="C30095" t="s">
        <v>7475</v>
      </c>
      <c r="D30095" t="s">
        <v>39507</v>
      </c>
      <c r="E30095" s="40">
        <v>25219</v>
      </c>
      <c r="F30095" s="50">
        <f ca="1">DATEDIF(sindaci[[#This Row],[data_nascita]],TODAY(),"Y")</f>
        <v>55</v>
      </c>
      <c r="G30095" s="39" t="s">
        <v>65463</v>
      </c>
      <c r="H30095" t="s">
        <v>39508</v>
      </c>
    </row>
    <row r="30096" spans="1:8" hidden="1" x14ac:dyDescent="0.2">
      <c r="A30096" t="s">
        <v>55182</v>
      </c>
      <c r="B30096" t="s">
        <v>55725</v>
      </c>
      <c r="C30096" t="s">
        <v>7475</v>
      </c>
      <c r="D30096" t="s">
        <v>39502</v>
      </c>
      <c r="E30096" s="40">
        <v>27775</v>
      </c>
      <c r="F30096" s="50">
        <f ca="1">DATEDIF(sindaci[[#This Row],[data_nascita]],TODAY(),"Y")</f>
        <v>48</v>
      </c>
      <c r="G30096" s="39" t="s">
        <v>65463</v>
      </c>
      <c r="H30096" t="s">
        <v>39508</v>
      </c>
    </row>
    <row r="30097" spans="1:8" hidden="1" x14ac:dyDescent="0.2">
      <c r="A30097" t="s">
        <v>55182</v>
      </c>
      <c r="B30097" t="s">
        <v>55782</v>
      </c>
      <c r="C30097" t="s">
        <v>7475</v>
      </c>
      <c r="D30097" t="s">
        <v>39502</v>
      </c>
      <c r="E30097" s="40">
        <v>19193</v>
      </c>
      <c r="F30097" s="50">
        <f ca="1">DATEDIF(sindaci[[#This Row],[data_nascita]],TODAY(),"Y")</f>
        <v>71</v>
      </c>
      <c r="G30097" s="39" t="s">
        <v>65463</v>
      </c>
      <c r="H30097" t="s">
        <v>39508</v>
      </c>
    </row>
    <row r="30098" spans="1:8" hidden="1" x14ac:dyDescent="0.2">
      <c r="A30098" t="s">
        <v>55309</v>
      </c>
      <c r="B30098" t="s">
        <v>63744</v>
      </c>
      <c r="C30098" t="s">
        <v>7475</v>
      </c>
      <c r="D30098" t="s">
        <v>39507</v>
      </c>
      <c r="E30098" s="40">
        <v>36003</v>
      </c>
      <c r="F30098" s="50">
        <f ca="1">DATEDIF(sindaci[[#This Row],[data_nascita]],TODAY(),"Y")</f>
        <v>25</v>
      </c>
      <c r="G30098" s="39" t="s">
        <v>65463</v>
      </c>
      <c r="H30098" t="s">
        <v>39508</v>
      </c>
    </row>
    <row r="30099" spans="1:8" x14ac:dyDescent="0.2">
      <c r="A30099" t="s">
        <v>55287</v>
      </c>
      <c r="B30099" t="s">
        <v>65545</v>
      </c>
      <c r="C30099" t="s">
        <v>7476</v>
      </c>
      <c r="D30099" t="s">
        <v>39502</v>
      </c>
      <c r="E30099" s="40">
        <v>26950</v>
      </c>
      <c r="F30099" s="50">
        <f ca="1">DATEDIF(sindaci[[#This Row],[data_nascita]],TODAY(),"Y")</f>
        <v>50</v>
      </c>
      <c r="G30099" s="39" t="s">
        <v>59028</v>
      </c>
      <c r="H30099" t="s">
        <v>39503</v>
      </c>
    </row>
    <row r="30100" spans="1:8" hidden="1" x14ac:dyDescent="0.2">
      <c r="A30100" t="s">
        <v>55310</v>
      </c>
      <c r="B30100" t="s">
        <v>55843</v>
      </c>
      <c r="C30100" t="s">
        <v>7476</v>
      </c>
      <c r="D30100" t="s">
        <v>39507</v>
      </c>
      <c r="E30100" s="40">
        <v>31708</v>
      </c>
      <c r="F30100" s="50">
        <f ca="1">DATEDIF(sindaci[[#This Row],[data_nascita]],TODAY(),"Y")</f>
        <v>37</v>
      </c>
      <c r="G30100" s="39" t="s">
        <v>59028</v>
      </c>
      <c r="H30100" t="s">
        <v>39508</v>
      </c>
    </row>
    <row r="30101" spans="1:8" hidden="1" x14ac:dyDescent="0.2">
      <c r="A30101" t="s">
        <v>55311</v>
      </c>
      <c r="B30101" t="s">
        <v>56371</v>
      </c>
      <c r="C30101" t="s">
        <v>7476</v>
      </c>
      <c r="D30101" t="s">
        <v>39507</v>
      </c>
      <c r="E30101" s="40">
        <v>26201</v>
      </c>
      <c r="F30101" s="50">
        <f ca="1">DATEDIF(sindaci[[#This Row],[data_nascita]],TODAY(),"Y")</f>
        <v>52</v>
      </c>
      <c r="G30101" s="39" t="s">
        <v>65546</v>
      </c>
      <c r="H30101" t="s">
        <v>39508</v>
      </c>
    </row>
    <row r="30102" spans="1:8" hidden="1" x14ac:dyDescent="0.2">
      <c r="A30102" t="s">
        <v>55287</v>
      </c>
      <c r="B30102" t="s">
        <v>65545</v>
      </c>
      <c r="C30102" t="s">
        <v>7476</v>
      </c>
      <c r="D30102" t="s">
        <v>39502</v>
      </c>
      <c r="E30102" s="40">
        <v>26950</v>
      </c>
      <c r="F30102" s="50">
        <f ca="1">DATEDIF(sindaci[[#This Row],[data_nascita]],TODAY(),"Y")</f>
        <v>50</v>
      </c>
      <c r="G30102" s="39" t="s">
        <v>59028</v>
      </c>
      <c r="H30102" t="s">
        <v>39508</v>
      </c>
    </row>
    <row r="30103" spans="1:8" hidden="1" x14ac:dyDescent="0.2">
      <c r="A30103" t="s">
        <v>55146</v>
      </c>
      <c r="B30103" t="s">
        <v>65547</v>
      </c>
      <c r="C30103" t="s">
        <v>7476</v>
      </c>
      <c r="D30103" t="s">
        <v>39502</v>
      </c>
      <c r="E30103" s="40">
        <v>29139</v>
      </c>
      <c r="F30103" s="50">
        <f ca="1">DATEDIF(sindaci[[#This Row],[data_nascita]],TODAY(),"Y")</f>
        <v>44</v>
      </c>
      <c r="G30103" s="39" t="s">
        <v>65546</v>
      </c>
      <c r="H30103" t="s">
        <v>39508</v>
      </c>
    </row>
    <row r="30104" spans="1:8" x14ac:dyDescent="0.2">
      <c r="A30104" t="s">
        <v>40225</v>
      </c>
      <c r="B30104" t="s">
        <v>55777</v>
      </c>
      <c r="C30104" t="s">
        <v>7477</v>
      </c>
      <c r="D30104" t="s">
        <v>39502</v>
      </c>
      <c r="E30104" s="40">
        <v>28503</v>
      </c>
      <c r="F30104" s="50">
        <f ca="1">DATEDIF(sindaci[[#This Row],[data_nascita]],TODAY(),"Y")</f>
        <v>46</v>
      </c>
      <c r="G30104" s="39" t="s">
        <v>59072</v>
      </c>
      <c r="H30104" t="s">
        <v>39503</v>
      </c>
    </row>
    <row r="30105" spans="1:8" hidden="1" x14ac:dyDescent="0.2">
      <c r="A30105" t="s">
        <v>55230</v>
      </c>
      <c r="B30105" t="s">
        <v>55991</v>
      </c>
      <c r="C30105" t="s">
        <v>7477</v>
      </c>
      <c r="D30105" t="s">
        <v>39507</v>
      </c>
      <c r="E30105" s="40">
        <v>30938</v>
      </c>
      <c r="F30105" s="50">
        <f ca="1">DATEDIF(sindaci[[#This Row],[data_nascita]],TODAY(),"Y")</f>
        <v>39</v>
      </c>
      <c r="G30105" s="39" t="s">
        <v>59028</v>
      </c>
      <c r="H30105" t="s">
        <v>39505</v>
      </c>
    </row>
    <row r="30106" spans="1:8" hidden="1" x14ac:dyDescent="0.2">
      <c r="A30106" t="s">
        <v>55139</v>
      </c>
      <c r="B30106" t="s">
        <v>55861</v>
      </c>
      <c r="C30106" t="s">
        <v>7477</v>
      </c>
      <c r="D30106" t="s">
        <v>39507</v>
      </c>
      <c r="E30106" s="40">
        <v>35156</v>
      </c>
      <c r="F30106" s="50">
        <f ca="1">DATEDIF(sindaci[[#This Row],[data_nascita]],TODAY(),"Y")</f>
        <v>28</v>
      </c>
      <c r="G30106" s="39" t="s">
        <v>65548</v>
      </c>
      <c r="H30106" t="s">
        <v>39508</v>
      </c>
    </row>
    <row r="30107" spans="1:8" hidden="1" x14ac:dyDescent="0.2">
      <c r="A30107" t="s">
        <v>55130</v>
      </c>
      <c r="B30107" t="s">
        <v>57790</v>
      </c>
      <c r="C30107" t="s">
        <v>7477</v>
      </c>
      <c r="D30107" t="s">
        <v>39502</v>
      </c>
      <c r="E30107" s="40">
        <v>26176</v>
      </c>
      <c r="F30107" s="50">
        <f ca="1">DATEDIF(sindaci[[#This Row],[data_nascita]],TODAY(),"Y")</f>
        <v>52</v>
      </c>
      <c r="G30107" s="39" t="s">
        <v>59072</v>
      </c>
      <c r="H30107" t="s">
        <v>39508</v>
      </c>
    </row>
    <row r="30108" spans="1:8" hidden="1" x14ac:dyDescent="0.2">
      <c r="A30108" t="s">
        <v>40225</v>
      </c>
      <c r="B30108" t="s">
        <v>55846</v>
      </c>
      <c r="C30108" t="s">
        <v>7477</v>
      </c>
      <c r="D30108" t="s">
        <v>39502</v>
      </c>
      <c r="E30108" s="40">
        <v>35900</v>
      </c>
      <c r="F30108" s="50">
        <f ca="1">DATEDIF(sindaci[[#This Row],[data_nascita]],TODAY(),"Y")</f>
        <v>26</v>
      </c>
      <c r="G30108" s="39" t="s">
        <v>65548</v>
      </c>
      <c r="H30108" t="s">
        <v>39508</v>
      </c>
    </row>
    <row r="30109" spans="1:8" x14ac:dyDescent="0.2">
      <c r="A30109" t="s">
        <v>55312</v>
      </c>
      <c r="B30109" t="s">
        <v>56599</v>
      </c>
      <c r="C30109" t="s">
        <v>7478</v>
      </c>
      <c r="D30109" t="s">
        <v>39502</v>
      </c>
      <c r="E30109" s="40">
        <v>19092</v>
      </c>
      <c r="F30109" s="50">
        <f ca="1">DATEDIF(sindaci[[#This Row],[data_nascita]],TODAY(),"Y")</f>
        <v>72</v>
      </c>
      <c r="G30109" s="39" t="s">
        <v>65549</v>
      </c>
      <c r="H30109" t="s">
        <v>39503</v>
      </c>
    </row>
    <row r="30110" spans="1:8" hidden="1" x14ac:dyDescent="0.2">
      <c r="A30110" t="s">
        <v>55313</v>
      </c>
      <c r="B30110" t="s">
        <v>65550</v>
      </c>
      <c r="C30110" t="s">
        <v>7478</v>
      </c>
      <c r="D30110" t="s">
        <v>39502</v>
      </c>
      <c r="E30110" s="40">
        <v>26868</v>
      </c>
      <c r="F30110" s="50">
        <f ca="1">DATEDIF(sindaci[[#This Row],[data_nascita]],TODAY(),"Y")</f>
        <v>50</v>
      </c>
      <c r="G30110" s="39" t="s">
        <v>65463</v>
      </c>
      <c r="H30110" t="s">
        <v>39505</v>
      </c>
    </row>
    <row r="30111" spans="1:8" hidden="1" x14ac:dyDescent="0.2">
      <c r="A30111" t="s">
        <v>7669</v>
      </c>
      <c r="B30111" t="s">
        <v>65551</v>
      </c>
      <c r="C30111" t="s">
        <v>7478</v>
      </c>
      <c r="D30111" t="s">
        <v>39502</v>
      </c>
      <c r="E30111" s="40">
        <v>35987</v>
      </c>
      <c r="F30111" s="50">
        <f ca="1">DATEDIF(sindaci[[#This Row],[data_nascita]],TODAY(),"Y")</f>
        <v>25</v>
      </c>
      <c r="G30111" s="39" t="s">
        <v>65443</v>
      </c>
      <c r="H30111" t="s">
        <v>39508</v>
      </c>
    </row>
    <row r="30112" spans="1:8" hidden="1" x14ac:dyDescent="0.2">
      <c r="A30112" t="s">
        <v>55258</v>
      </c>
      <c r="B30112" t="s">
        <v>57701</v>
      </c>
      <c r="C30112" t="s">
        <v>7478</v>
      </c>
      <c r="D30112" t="s">
        <v>39507</v>
      </c>
      <c r="E30112" s="40">
        <v>35976</v>
      </c>
      <c r="F30112" s="50">
        <f ca="1">DATEDIF(sindaci[[#This Row],[data_nascita]],TODAY(),"Y")</f>
        <v>25</v>
      </c>
      <c r="G30112" s="39" t="s">
        <v>65463</v>
      </c>
      <c r="H30112" t="s">
        <v>39508</v>
      </c>
    </row>
    <row r="30113" spans="1:8" x14ac:dyDescent="0.2">
      <c r="A30113" t="s">
        <v>55304</v>
      </c>
      <c r="B30113" t="s">
        <v>55920</v>
      </c>
      <c r="C30113" t="s">
        <v>7479</v>
      </c>
      <c r="D30113" t="s">
        <v>39502</v>
      </c>
      <c r="E30113" s="40">
        <v>24415</v>
      </c>
      <c r="F30113" s="50">
        <f ca="1">DATEDIF(sindaci[[#This Row],[data_nascita]],TODAY(),"Y")</f>
        <v>57</v>
      </c>
      <c r="G30113" s="39" t="s">
        <v>65552</v>
      </c>
      <c r="H30113" t="s">
        <v>39503</v>
      </c>
    </row>
    <row r="30114" spans="1:8" hidden="1" x14ac:dyDescent="0.2">
      <c r="A30114" t="s">
        <v>55314</v>
      </c>
      <c r="B30114" t="s">
        <v>55773</v>
      </c>
      <c r="C30114" t="s">
        <v>7479</v>
      </c>
      <c r="D30114" t="s">
        <v>39502</v>
      </c>
      <c r="E30114" s="40">
        <v>20501</v>
      </c>
      <c r="F30114" s="50">
        <f ca="1">DATEDIF(sindaci[[#This Row],[data_nascita]],TODAY(),"Y")</f>
        <v>68</v>
      </c>
      <c r="G30114" s="39" t="s">
        <v>65552</v>
      </c>
      <c r="H30114" t="s">
        <v>39508</v>
      </c>
    </row>
    <row r="30115" spans="1:8" hidden="1" x14ac:dyDescent="0.2">
      <c r="A30115" t="s">
        <v>3752</v>
      </c>
      <c r="B30115" t="s">
        <v>55768</v>
      </c>
      <c r="C30115" t="s">
        <v>7479</v>
      </c>
      <c r="D30115" t="s">
        <v>39502</v>
      </c>
      <c r="E30115" s="40">
        <v>26292</v>
      </c>
      <c r="F30115" s="50">
        <f ca="1">DATEDIF(sindaci[[#This Row],[data_nascita]],TODAY(),"Y")</f>
        <v>52</v>
      </c>
      <c r="G30115" s="39" t="s">
        <v>65552</v>
      </c>
      <c r="H30115" t="s">
        <v>39508</v>
      </c>
    </row>
    <row r="30116" spans="1:8" hidden="1" x14ac:dyDescent="0.2">
      <c r="A30116" t="s">
        <v>39843</v>
      </c>
      <c r="B30116" t="s">
        <v>58585</v>
      </c>
      <c r="C30116" t="s">
        <v>7479</v>
      </c>
      <c r="D30116" t="s">
        <v>39507</v>
      </c>
      <c r="E30116" s="40">
        <v>35482</v>
      </c>
      <c r="F30116" s="50">
        <f ca="1">DATEDIF(sindaci[[#This Row],[data_nascita]],TODAY(),"Y")</f>
        <v>27</v>
      </c>
      <c r="G30116" s="39" t="s">
        <v>65463</v>
      </c>
      <c r="H30116" t="s">
        <v>39508</v>
      </c>
    </row>
    <row r="30117" spans="1:8" x14ac:dyDescent="0.2">
      <c r="A30117" t="s">
        <v>55315</v>
      </c>
      <c r="B30117" t="s">
        <v>56101</v>
      </c>
      <c r="C30117" t="s">
        <v>7480</v>
      </c>
      <c r="D30117" t="s">
        <v>39502</v>
      </c>
      <c r="E30117" s="40">
        <v>22958</v>
      </c>
      <c r="F30117" s="50">
        <f ca="1">DATEDIF(sindaci[[#This Row],[data_nascita]],TODAY(),"Y")</f>
        <v>61</v>
      </c>
      <c r="G30117" s="39" t="s">
        <v>65553</v>
      </c>
      <c r="H30117" t="s">
        <v>39503</v>
      </c>
    </row>
    <row r="30118" spans="1:8" hidden="1" x14ac:dyDescent="0.2">
      <c r="A30118" t="s">
        <v>50417</v>
      </c>
      <c r="B30118" t="s">
        <v>55910</v>
      </c>
      <c r="C30118" t="s">
        <v>7480</v>
      </c>
      <c r="D30118" t="s">
        <v>39502</v>
      </c>
      <c r="E30118" s="40">
        <v>24415</v>
      </c>
      <c r="F30118" s="50">
        <f ca="1">DATEDIF(sindaci[[#This Row],[data_nascita]],TODAY(),"Y")</f>
        <v>57</v>
      </c>
      <c r="G30118" s="39" t="s">
        <v>65553</v>
      </c>
      <c r="H30118" t="s">
        <v>39508</v>
      </c>
    </row>
    <row r="30119" spans="1:8" hidden="1" x14ac:dyDescent="0.2">
      <c r="A30119" t="s">
        <v>2081</v>
      </c>
      <c r="B30119" t="s">
        <v>57148</v>
      </c>
      <c r="C30119" t="s">
        <v>7480</v>
      </c>
      <c r="D30119" t="s">
        <v>39507</v>
      </c>
      <c r="E30119" s="40">
        <v>32280</v>
      </c>
      <c r="F30119" s="50">
        <f ca="1">DATEDIF(sindaci[[#This Row],[data_nascita]],TODAY(),"Y")</f>
        <v>36</v>
      </c>
      <c r="G30119" s="39" t="s">
        <v>65463</v>
      </c>
      <c r="H30119" t="s">
        <v>39508</v>
      </c>
    </row>
    <row r="30120" spans="1:8" hidden="1" x14ac:dyDescent="0.2">
      <c r="A30120" t="s">
        <v>55316</v>
      </c>
      <c r="B30120" t="s">
        <v>55770</v>
      </c>
      <c r="C30120" t="s">
        <v>7480</v>
      </c>
      <c r="D30120" t="s">
        <v>39507</v>
      </c>
      <c r="E30120" s="40">
        <v>31959</v>
      </c>
      <c r="F30120" s="50">
        <f ca="1">DATEDIF(sindaci[[#This Row],[data_nascita]],TODAY(),"Y")</f>
        <v>36</v>
      </c>
      <c r="G30120" s="39" t="s">
        <v>65463</v>
      </c>
      <c r="H30120" t="s">
        <v>39508</v>
      </c>
    </row>
    <row r="30121" spans="1:8" hidden="1" x14ac:dyDescent="0.2">
      <c r="A30121" t="s">
        <v>40670</v>
      </c>
      <c r="B30121" t="s">
        <v>55798</v>
      </c>
      <c r="C30121" t="s">
        <v>7480</v>
      </c>
      <c r="D30121" t="s">
        <v>39502</v>
      </c>
      <c r="E30121" s="40">
        <v>35646</v>
      </c>
      <c r="F30121" s="50">
        <f ca="1">DATEDIF(sindaci[[#This Row],[data_nascita]],TODAY(),"Y")</f>
        <v>26</v>
      </c>
      <c r="G30121" s="39" t="s">
        <v>65463</v>
      </c>
      <c r="H30121" t="s">
        <v>39508</v>
      </c>
    </row>
    <row r="30122" spans="1:8" x14ac:dyDescent="0.2">
      <c r="A30122" t="s">
        <v>41546</v>
      </c>
      <c r="B30122" t="s">
        <v>65554</v>
      </c>
      <c r="C30122" t="s">
        <v>15567</v>
      </c>
      <c r="D30122" t="s">
        <v>39502</v>
      </c>
      <c r="E30122" s="40">
        <v>28096</v>
      </c>
      <c r="F30122" s="50">
        <f ca="1">DATEDIF(sindaci[[#This Row],[data_nascita]],TODAY(),"Y")</f>
        <v>47</v>
      </c>
      <c r="G30122" s="39" t="s">
        <v>65443</v>
      </c>
      <c r="H30122" t="s">
        <v>39503</v>
      </c>
    </row>
    <row r="30123" spans="1:8" hidden="1" x14ac:dyDescent="0.2">
      <c r="A30123" t="s">
        <v>55317</v>
      </c>
      <c r="B30123" t="s">
        <v>65555</v>
      </c>
      <c r="C30123" t="s">
        <v>15567</v>
      </c>
      <c r="D30123" t="s">
        <v>39502</v>
      </c>
      <c r="E30123" s="40">
        <v>31255</v>
      </c>
      <c r="F30123" s="50">
        <f ca="1">DATEDIF(sindaci[[#This Row],[data_nascita]],TODAY(),"Y")</f>
        <v>38</v>
      </c>
      <c r="G30123" s="39" t="s">
        <v>65443</v>
      </c>
      <c r="H30123" t="s">
        <v>39508</v>
      </c>
    </row>
    <row r="30124" spans="1:8" hidden="1" x14ac:dyDescent="0.2">
      <c r="A30124" t="s">
        <v>41466</v>
      </c>
      <c r="B30124" t="s">
        <v>56143</v>
      </c>
      <c r="C30124" t="s">
        <v>15567</v>
      </c>
      <c r="D30124" t="s">
        <v>39507</v>
      </c>
      <c r="E30124" s="40">
        <v>31324</v>
      </c>
      <c r="F30124" s="50">
        <f ca="1">DATEDIF(sindaci[[#This Row],[data_nascita]],TODAY(),"Y")</f>
        <v>38</v>
      </c>
      <c r="G30124" s="39" t="s">
        <v>65443</v>
      </c>
      <c r="H30124" t="s">
        <v>39508</v>
      </c>
    </row>
    <row r="30125" spans="1:8" hidden="1" x14ac:dyDescent="0.2">
      <c r="A30125" t="s">
        <v>55271</v>
      </c>
      <c r="B30125" t="s">
        <v>55726</v>
      </c>
      <c r="C30125" t="s">
        <v>15567</v>
      </c>
      <c r="D30125" t="s">
        <v>39502</v>
      </c>
      <c r="E30125" s="40">
        <v>32725</v>
      </c>
      <c r="F30125" s="50">
        <f ca="1">DATEDIF(sindaci[[#This Row],[data_nascita]],TODAY(),"Y")</f>
        <v>34</v>
      </c>
      <c r="G30125" s="39" t="s">
        <v>65443</v>
      </c>
      <c r="H30125" t="s">
        <v>39508</v>
      </c>
    </row>
    <row r="30126" spans="1:8" hidden="1" x14ac:dyDescent="0.2">
      <c r="A30126" t="s">
        <v>55318</v>
      </c>
      <c r="B30126" t="s">
        <v>55762</v>
      </c>
      <c r="C30126" t="s">
        <v>15567</v>
      </c>
      <c r="D30126" t="s">
        <v>39502</v>
      </c>
      <c r="E30126" s="40">
        <v>30949</v>
      </c>
      <c r="F30126" s="50">
        <f ca="1">DATEDIF(sindaci[[#This Row],[data_nascita]],TODAY(),"Y")</f>
        <v>39</v>
      </c>
      <c r="G30126" s="39" t="s">
        <v>65443</v>
      </c>
      <c r="H30126" t="s">
        <v>39508</v>
      </c>
    </row>
    <row r="30127" spans="1:8" x14ac:dyDescent="0.2">
      <c r="A30127" t="s">
        <v>55293</v>
      </c>
      <c r="B30127" t="s">
        <v>65556</v>
      </c>
      <c r="C30127" t="s">
        <v>15569</v>
      </c>
      <c r="D30127" t="s">
        <v>39502</v>
      </c>
      <c r="E30127" s="40">
        <v>24252</v>
      </c>
      <c r="F30127" s="50">
        <f ca="1">DATEDIF(sindaci[[#This Row],[data_nascita]],TODAY(),"Y")</f>
        <v>58</v>
      </c>
      <c r="G30127" s="39" t="s">
        <v>57079</v>
      </c>
      <c r="H30127" t="s">
        <v>39503</v>
      </c>
    </row>
    <row r="30128" spans="1:8" hidden="1" x14ac:dyDescent="0.2">
      <c r="A30128" t="s">
        <v>55227</v>
      </c>
      <c r="B30128" t="s">
        <v>57129</v>
      </c>
      <c r="C30128" t="s">
        <v>15569</v>
      </c>
      <c r="D30128" t="s">
        <v>39507</v>
      </c>
      <c r="E30128" s="40">
        <v>25256</v>
      </c>
      <c r="F30128" s="50">
        <f ca="1">DATEDIF(sindaci[[#This Row],[data_nascita]],TODAY(),"Y")</f>
        <v>55</v>
      </c>
      <c r="G30128" s="39" t="s">
        <v>59072</v>
      </c>
      <c r="H30128" t="s">
        <v>39505</v>
      </c>
    </row>
    <row r="30129" spans="1:8" hidden="1" x14ac:dyDescent="0.2">
      <c r="A30129" t="s">
        <v>55319</v>
      </c>
      <c r="B30129" t="s">
        <v>56037</v>
      </c>
      <c r="C30129" t="s">
        <v>15569</v>
      </c>
      <c r="D30129" t="s">
        <v>39502</v>
      </c>
      <c r="E30129" s="40">
        <v>23028</v>
      </c>
      <c r="F30129" s="50">
        <f ca="1">DATEDIF(sindaci[[#This Row],[data_nascita]],TODAY(),"Y")</f>
        <v>61</v>
      </c>
      <c r="G30129" s="39" t="s">
        <v>57079</v>
      </c>
      <c r="H30129" t="s">
        <v>39508</v>
      </c>
    </row>
    <row r="30130" spans="1:8" hidden="1" x14ac:dyDescent="0.2">
      <c r="A30130" t="s">
        <v>55320</v>
      </c>
      <c r="B30130" t="s">
        <v>56017</v>
      </c>
      <c r="C30130" t="s">
        <v>15569</v>
      </c>
      <c r="D30130" t="s">
        <v>39507</v>
      </c>
      <c r="E30130" s="40">
        <v>27882</v>
      </c>
      <c r="F30130" s="50">
        <f ca="1">DATEDIF(sindaci[[#This Row],[data_nascita]],TODAY(),"Y")</f>
        <v>48</v>
      </c>
      <c r="G30130" s="39" t="s">
        <v>59028</v>
      </c>
      <c r="H30130" t="s">
        <v>39508</v>
      </c>
    </row>
    <row r="30131" spans="1:8" hidden="1" x14ac:dyDescent="0.2">
      <c r="A30131" t="s">
        <v>55321</v>
      </c>
      <c r="B30131" t="s">
        <v>55910</v>
      </c>
      <c r="C30131" t="s">
        <v>15569</v>
      </c>
      <c r="D30131" t="s">
        <v>39502</v>
      </c>
      <c r="E30131" s="40">
        <v>26349</v>
      </c>
      <c r="F30131" s="50">
        <f ca="1">DATEDIF(sindaci[[#This Row],[data_nascita]],TODAY(),"Y")</f>
        <v>52</v>
      </c>
      <c r="G30131" s="39" t="s">
        <v>59072</v>
      </c>
      <c r="H30131" t="s">
        <v>39508</v>
      </c>
    </row>
    <row r="30132" spans="1:8" hidden="1" x14ac:dyDescent="0.2">
      <c r="A30132" t="s">
        <v>55322</v>
      </c>
      <c r="B30132" t="s">
        <v>65557</v>
      </c>
      <c r="C30132" t="s">
        <v>15569</v>
      </c>
      <c r="D30132" t="s">
        <v>39507</v>
      </c>
      <c r="E30132" s="40">
        <v>23661</v>
      </c>
      <c r="F30132" s="50">
        <f ca="1">DATEDIF(sindaci[[#This Row],[data_nascita]],TODAY(),"Y")</f>
        <v>59</v>
      </c>
      <c r="G30132" s="39" t="s">
        <v>57079</v>
      </c>
      <c r="H30132" t="s">
        <v>39508</v>
      </c>
    </row>
    <row r="30133" spans="1:8" hidden="1" x14ac:dyDescent="0.2">
      <c r="A30133" t="s">
        <v>55276</v>
      </c>
      <c r="B30133" t="s">
        <v>65558</v>
      </c>
      <c r="C30133" t="s">
        <v>7483</v>
      </c>
      <c r="D30133" t="s">
        <v>39507</v>
      </c>
      <c r="E30133" s="40">
        <v>25671</v>
      </c>
      <c r="F30133" s="50">
        <f ca="1">DATEDIF(sindaci[[#This Row],[data_nascita]],TODAY(),"Y")</f>
        <v>54</v>
      </c>
      <c r="G30133" s="39" t="s">
        <v>65559</v>
      </c>
      <c r="H30133" t="s">
        <v>39503</v>
      </c>
    </row>
    <row r="30134" spans="1:8" hidden="1" x14ac:dyDescent="0.2">
      <c r="A30134" t="s">
        <v>40668</v>
      </c>
      <c r="B30134" t="s">
        <v>56263</v>
      </c>
      <c r="C30134" t="s">
        <v>7483</v>
      </c>
      <c r="D30134" t="s">
        <v>39502</v>
      </c>
      <c r="E30134" s="40">
        <v>30032</v>
      </c>
      <c r="F30134" s="50">
        <f ca="1">DATEDIF(sindaci[[#This Row],[data_nascita]],TODAY(),"Y")</f>
        <v>42</v>
      </c>
      <c r="G30134" s="39" t="s">
        <v>59028</v>
      </c>
      <c r="H30134" t="s">
        <v>39508</v>
      </c>
    </row>
    <row r="30135" spans="1:8" hidden="1" x14ac:dyDescent="0.2">
      <c r="A30135" t="s">
        <v>40668</v>
      </c>
      <c r="B30135" t="s">
        <v>56645</v>
      </c>
      <c r="C30135" t="s">
        <v>7483</v>
      </c>
      <c r="D30135" t="s">
        <v>39502</v>
      </c>
      <c r="E30135" s="40">
        <v>25947</v>
      </c>
      <c r="F30135" s="50">
        <f ca="1">DATEDIF(sindaci[[#This Row],[data_nascita]],TODAY(),"Y")</f>
        <v>53</v>
      </c>
      <c r="G30135" s="39" t="s">
        <v>59028</v>
      </c>
      <c r="H30135" t="s">
        <v>39508</v>
      </c>
    </row>
    <row r="30136" spans="1:8" hidden="1" x14ac:dyDescent="0.2">
      <c r="A30136" t="s">
        <v>55182</v>
      </c>
      <c r="B30136" t="s">
        <v>55836</v>
      </c>
      <c r="C30136" t="s">
        <v>7483</v>
      </c>
      <c r="D30136" t="s">
        <v>39502</v>
      </c>
      <c r="E30136" s="40">
        <v>27739</v>
      </c>
      <c r="F30136" s="50">
        <f ca="1">DATEDIF(sindaci[[#This Row],[data_nascita]],TODAY(),"Y")</f>
        <v>48</v>
      </c>
      <c r="G30136" s="39" t="s">
        <v>59072</v>
      </c>
      <c r="H30136" t="s">
        <v>39508</v>
      </c>
    </row>
    <row r="30137" spans="1:8" hidden="1" x14ac:dyDescent="0.2">
      <c r="A30137" t="s">
        <v>55182</v>
      </c>
      <c r="B30137" t="s">
        <v>55919</v>
      </c>
      <c r="C30137" t="s">
        <v>7483</v>
      </c>
      <c r="D30137" t="s">
        <v>39507</v>
      </c>
      <c r="E30137" s="40">
        <v>27927</v>
      </c>
      <c r="F30137" s="50">
        <f ca="1">DATEDIF(sindaci[[#This Row],[data_nascita]],TODAY(),"Y")</f>
        <v>48</v>
      </c>
      <c r="G30137" s="39" t="s">
        <v>59028</v>
      </c>
      <c r="H30137" t="s">
        <v>39508</v>
      </c>
    </row>
    <row r="30138" spans="1:8" x14ac:dyDescent="0.2">
      <c r="A30138" t="s">
        <v>55105</v>
      </c>
      <c r="B30138" t="s">
        <v>55722</v>
      </c>
      <c r="C30138" t="s">
        <v>7484</v>
      </c>
      <c r="D30138" t="s">
        <v>39502</v>
      </c>
      <c r="E30138" s="40">
        <v>19885</v>
      </c>
      <c r="F30138" s="50">
        <f ca="1">DATEDIF(sindaci[[#This Row],[data_nascita]],TODAY(),"Y")</f>
        <v>70</v>
      </c>
      <c r="G30138" s="39" t="s">
        <v>65560</v>
      </c>
      <c r="H30138" t="s">
        <v>39503</v>
      </c>
    </row>
    <row r="30139" spans="1:8" hidden="1" x14ac:dyDescent="0.2">
      <c r="A30139" t="s">
        <v>50154</v>
      </c>
      <c r="B30139" t="s">
        <v>55992</v>
      </c>
      <c r="C30139" t="s">
        <v>7484</v>
      </c>
      <c r="D30139" t="s">
        <v>39502</v>
      </c>
      <c r="E30139" s="40">
        <v>34289</v>
      </c>
      <c r="F30139" s="50">
        <f ca="1">DATEDIF(sindaci[[#This Row],[data_nascita]],TODAY(),"Y")</f>
        <v>30</v>
      </c>
      <c r="G30139" s="39" t="s">
        <v>59072</v>
      </c>
      <c r="H30139" t="s">
        <v>39505</v>
      </c>
    </row>
    <row r="30140" spans="1:8" hidden="1" x14ac:dyDescent="0.2">
      <c r="A30140" t="s">
        <v>55230</v>
      </c>
      <c r="B30140" t="s">
        <v>55803</v>
      </c>
      <c r="C30140" t="s">
        <v>7484</v>
      </c>
      <c r="D30140" t="s">
        <v>39507</v>
      </c>
      <c r="E30140" s="40">
        <v>32617</v>
      </c>
      <c r="F30140" s="50">
        <f ca="1">DATEDIF(sindaci[[#This Row],[data_nascita]],TODAY(),"Y")</f>
        <v>35</v>
      </c>
      <c r="G30140" s="39" t="s">
        <v>59028</v>
      </c>
      <c r="H30140" t="s">
        <v>39508</v>
      </c>
    </row>
    <row r="30141" spans="1:8" hidden="1" x14ac:dyDescent="0.2">
      <c r="A30141" t="s">
        <v>55146</v>
      </c>
      <c r="B30141" t="s">
        <v>65561</v>
      </c>
      <c r="C30141" t="s">
        <v>7484</v>
      </c>
      <c r="D30141" t="s">
        <v>39507</v>
      </c>
      <c r="E30141" s="40">
        <v>28740</v>
      </c>
      <c r="F30141" s="50">
        <f ca="1">DATEDIF(sindaci[[#This Row],[data_nascita]],TODAY(),"Y")</f>
        <v>45</v>
      </c>
      <c r="G30141" s="39" t="s">
        <v>59028</v>
      </c>
      <c r="H30141" t="s">
        <v>39508</v>
      </c>
    </row>
    <row r="30142" spans="1:8" hidden="1" x14ac:dyDescent="0.2">
      <c r="A30142" t="s">
        <v>41546</v>
      </c>
      <c r="B30142" t="s">
        <v>55763</v>
      </c>
      <c r="C30142" t="s">
        <v>7484</v>
      </c>
      <c r="D30142" t="s">
        <v>39502</v>
      </c>
      <c r="E30142" s="40">
        <v>33455</v>
      </c>
      <c r="F30142" s="50">
        <f ca="1">DATEDIF(sindaci[[#This Row],[data_nascita]],TODAY(),"Y")</f>
        <v>32</v>
      </c>
      <c r="G30142" s="39" t="s">
        <v>59028</v>
      </c>
      <c r="H30142" t="s">
        <v>39508</v>
      </c>
    </row>
    <row r="30143" spans="1:8" x14ac:dyDescent="0.2">
      <c r="A30143" t="s">
        <v>3596</v>
      </c>
      <c r="B30143" t="s">
        <v>57996</v>
      </c>
      <c r="C30143" t="s">
        <v>7485</v>
      </c>
      <c r="D30143" t="s">
        <v>39502</v>
      </c>
      <c r="E30143" s="40">
        <v>18921</v>
      </c>
      <c r="F30143" s="50">
        <f ca="1">DATEDIF(sindaci[[#This Row],[data_nascita]],TODAY(),"Y")</f>
        <v>72</v>
      </c>
      <c r="G30143" s="39" t="s">
        <v>65562</v>
      </c>
      <c r="H30143" t="s">
        <v>39503</v>
      </c>
    </row>
    <row r="30144" spans="1:8" hidden="1" x14ac:dyDescent="0.2">
      <c r="A30144" t="s">
        <v>48404</v>
      </c>
      <c r="B30144" t="s">
        <v>55947</v>
      </c>
      <c r="C30144" t="s">
        <v>7485</v>
      </c>
      <c r="D30144" t="s">
        <v>39502</v>
      </c>
      <c r="E30144" s="40">
        <v>29707</v>
      </c>
      <c r="F30144" s="50">
        <f ca="1">DATEDIF(sindaci[[#This Row],[data_nascita]],TODAY(),"Y")</f>
        <v>43</v>
      </c>
      <c r="G30144" s="39" t="s">
        <v>65562</v>
      </c>
      <c r="H30144" t="s">
        <v>39505</v>
      </c>
    </row>
    <row r="30145" spans="1:8" hidden="1" x14ac:dyDescent="0.2">
      <c r="A30145" t="s">
        <v>55203</v>
      </c>
      <c r="B30145" t="s">
        <v>55837</v>
      </c>
      <c r="C30145" t="s">
        <v>7485</v>
      </c>
      <c r="D30145" t="s">
        <v>39502</v>
      </c>
      <c r="E30145" s="40">
        <v>28246</v>
      </c>
      <c r="F30145" s="50">
        <f ca="1">DATEDIF(sindaci[[#This Row],[data_nascita]],TODAY(),"Y")</f>
        <v>47</v>
      </c>
      <c r="G30145" s="39" t="s">
        <v>65562</v>
      </c>
      <c r="H30145" t="s">
        <v>39508</v>
      </c>
    </row>
    <row r="30146" spans="1:8" hidden="1" x14ac:dyDescent="0.2">
      <c r="A30146" t="s">
        <v>55130</v>
      </c>
      <c r="B30146" t="s">
        <v>65563</v>
      </c>
      <c r="C30146" t="s">
        <v>7485</v>
      </c>
      <c r="D30146" t="s">
        <v>39507</v>
      </c>
      <c r="E30146" s="40">
        <v>32953</v>
      </c>
      <c r="F30146" s="50">
        <f ca="1">DATEDIF(sindaci[[#This Row],[data_nascita]],TODAY(),"Y")</f>
        <v>34</v>
      </c>
      <c r="G30146" s="39" t="s">
        <v>65443</v>
      </c>
      <c r="H30146" t="s">
        <v>39508</v>
      </c>
    </row>
    <row r="30147" spans="1:8" hidden="1" x14ac:dyDescent="0.2">
      <c r="A30147" t="s">
        <v>55182</v>
      </c>
      <c r="B30147" t="s">
        <v>56541</v>
      </c>
      <c r="C30147" t="s">
        <v>7485</v>
      </c>
      <c r="D30147" t="s">
        <v>39502</v>
      </c>
      <c r="E30147" s="40">
        <v>32791</v>
      </c>
      <c r="F30147" s="50">
        <f ca="1">DATEDIF(sindaci[[#This Row],[data_nascita]],TODAY(),"Y")</f>
        <v>34</v>
      </c>
      <c r="G30147" s="39" t="s">
        <v>65443</v>
      </c>
      <c r="H30147" t="s">
        <v>39508</v>
      </c>
    </row>
    <row r="30148" spans="1:8" x14ac:dyDescent="0.2">
      <c r="A30148" t="s">
        <v>45652</v>
      </c>
      <c r="B30148" t="s">
        <v>55768</v>
      </c>
      <c r="C30148" t="s">
        <v>7486</v>
      </c>
      <c r="D30148" t="s">
        <v>39502</v>
      </c>
      <c r="E30148" s="40">
        <v>24816</v>
      </c>
      <c r="F30148" s="50">
        <f ca="1">DATEDIF(sindaci[[#This Row],[data_nascita]],TODAY(),"Y")</f>
        <v>56</v>
      </c>
      <c r="G30148" s="39" t="s">
        <v>59072</v>
      </c>
      <c r="H30148" t="s">
        <v>39503</v>
      </c>
    </row>
    <row r="30149" spans="1:8" hidden="1" x14ac:dyDescent="0.2">
      <c r="A30149" t="s">
        <v>55323</v>
      </c>
      <c r="B30149" t="s">
        <v>65564</v>
      </c>
      <c r="C30149" t="s">
        <v>7486</v>
      </c>
      <c r="D30149" t="s">
        <v>39502</v>
      </c>
      <c r="E30149" s="40">
        <v>33028</v>
      </c>
      <c r="F30149" s="50">
        <f ca="1">DATEDIF(sindaci[[#This Row],[data_nascita]],TODAY(),"Y")</f>
        <v>34</v>
      </c>
      <c r="G30149" s="39" t="s">
        <v>59028</v>
      </c>
      <c r="H30149" t="s">
        <v>39508</v>
      </c>
    </row>
    <row r="30150" spans="1:8" hidden="1" x14ac:dyDescent="0.2">
      <c r="A30150" t="s">
        <v>44487</v>
      </c>
      <c r="B30150" t="s">
        <v>57280</v>
      </c>
      <c r="C30150" t="s">
        <v>7486</v>
      </c>
      <c r="D30150" t="s">
        <v>39502</v>
      </c>
      <c r="E30150" s="40">
        <v>20690</v>
      </c>
      <c r="F30150" s="50">
        <f ca="1">DATEDIF(sindaci[[#This Row],[data_nascita]],TODAY(),"Y")</f>
        <v>67</v>
      </c>
      <c r="G30150" s="39" t="s">
        <v>65534</v>
      </c>
      <c r="H30150" t="s">
        <v>39508</v>
      </c>
    </row>
    <row r="30151" spans="1:8" hidden="1" x14ac:dyDescent="0.2">
      <c r="A30151" t="s">
        <v>43905</v>
      </c>
      <c r="B30151" t="s">
        <v>56116</v>
      </c>
      <c r="C30151" t="s">
        <v>7486</v>
      </c>
      <c r="D30151" t="s">
        <v>39507</v>
      </c>
      <c r="E30151" s="40">
        <v>32610</v>
      </c>
      <c r="F30151" s="50">
        <f ca="1">DATEDIF(sindaci[[#This Row],[data_nascita]],TODAY(),"Y")</f>
        <v>35</v>
      </c>
      <c r="G30151" s="39" t="s">
        <v>59028</v>
      </c>
      <c r="H30151" t="s">
        <v>39508</v>
      </c>
    </row>
    <row r="30152" spans="1:8" x14ac:dyDescent="0.2">
      <c r="A30152" t="s">
        <v>55324</v>
      </c>
      <c r="B30152" t="s">
        <v>55764</v>
      </c>
      <c r="C30152" t="s">
        <v>7487</v>
      </c>
      <c r="D30152" t="s">
        <v>39502</v>
      </c>
      <c r="E30152" s="40">
        <v>26863</v>
      </c>
      <c r="F30152" s="50">
        <f ca="1">DATEDIF(sindaci[[#This Row],[data_nascita]],TODAY(),"Y")</f>
        <v>50</v>
      </c>
      <c r="G30152" s="39" t="s">
        <v>59028</v>
      </c>
      <c r="H30152" t="s">
        <v>39503</v>
      </c>
    </row>
    <row r="30153" spans="1:8" hidden="1" x14ac:dyDescent="0.2">
      <c r="A30153" t="s">
        <v>55325</v>
      </c>
      <c r="B30153" t="s">
        <v>56602</v>
      </c>
      <c r="C30153" t="s">
        <v>7487</v>
      </c>
      <c r="D30153" t="s">
        <v>39502</v>
      </c>
      <c r="E30153" s="40">
        <v>29084</v>
      </c>
      <c r="F30153" s="50">
        <f ca="1">DATEDIF(sindaci[[#This Row],[data_nascita]],TODAY(),"Y")</f>
        <v>44</v>
      </c>
      <c r="G30153" s="39" t="s">
        <v>65565</v>
      </c>
      <c r="H30153" t="s">
        <v>39505</v>
      </c>
    </row>
    <row r="30154" spans="1:8" hidden="1" x14ac:dyDescent="0.2">
      <c r="A30154" t="s">
        <v>55326</v>
      </c>
      <c r="B30154" t="s">
        <v>55925</v>
      </c>
      <c r="C30154" t="s">
        <v>7487</v>
      </c>
      <c r="D30154" t="s">
        <v>39507</v>
      </c>
      <c r="E30154" s="40">
        <v>27222</v>
      </c>
      <c r="F30154" s="50">
        <f ca="1">DATEDIF(sindaci[[#This Row],[data_nascita]],TODAY(),"Y")</f>
        <v>49</v>
      </c>
      <c r="G30154" s="39" t="s">
        <v>59028</v>
      </c>
      <c r="H30154" t="s">
        <v>39508</v>
      </c>
    </row>
    <row r="30155" spans="1:8" hidden="1" x14ac:dyDescent="0.2">
      <c r="A30155" t="s">
        <v>55146</v>
      </c>
      <c r="B30155" t="s">
        <v>55989</v>
      </c>
      <c r="C30155" t="s">
        <v>7487</v>
      </c>
      <c r="D30155" t="s">
        <v>39502</v>
      </c>
      <c r="E30155" s="40">
        <v>24585</v>
      </c>
      <c r="F30155" s="50">
        <f ca="1">DATEDIF(sindaci[[#This Row],[data_nascita]],TODAY(),"Y")</f>
        <v>57</v>
      </c>
      <c r="G30155" s="39" t="s">
        <v>65565</v>
      </c>
      <c r="H30155" t="s">
        <v>39508</v>
      </c>
    </row>
    <row r="30156" spans="1:8" x14ac:dyDescent="0.2">
      <c r="A30156" t="s">
        <v>55327</v>
      </c>
      <c r="B30156" t="s">
        <v>56293</v>
      </c>
      <c r="C30156" t="s">
        <v>7327</v>
      </c>
      <c r="D30156" t="s">
        <v>39502</v>
      </c>
      <c r="E30156" s="40">
        <v>21238</v>
      </c>
      <c r="F30156" s="50">
        <f ca="1">DATEDIF(sindaci[[#This Row],[data_nascita]],TODAY(),"Y")</f>
        <v>66</v>
      </c>
      <c r="G30156" s="39" t="s">
        <v>65566</v>
      </c>
      <c r="H30156" t="s">
        <v>39503</v>
      </c>
    </row>
    <row r="30157" spans="1:8" hidden="1" x14ac:dyDescent="0.2">
      <c r="A30157" t="s">
        <v>41546</v>
      </c>
      <c r="B30157" t="s">
        <v>57047</v>
      </c>
      <c r="C30157" t="s">
        <v>7327</v>
      </c>
      <c r="D30157" t="s">
        <v>39507</v>
      </c>
      <c r="E30157" s="40">
        <v>26620</v>
      </c>
      <c r="F30157" s="50">
        <f ca="1">DATEDIF(sindaci[[#This Row],[data_nascita]],TODAY(),"Y")</f>
        <v>51</v>
      </c>
      <c r="G30157" s="39" t="s">
        <v>65567</v>
      </c>
      <c r="H30157" t="s">
        <v>39505</v>
      </c>
    </row>
    <row r="30158" spans="1:8" hidden="1" x14ac:dyDescent="0.2">
      <c r="A30158" t="s">
        <v>55328</v>
      </c>
      <c r="B30158" t="s">
        <v>58872</v>
      </c>
      <c r="C30158" t="s">
        <v>7327</v>
      </c>
      <c r="D30158" t="s">
        <v>39502</v>
      </c>
      <c r="E30158" s="40">
        <v>26701</v>
      </c>
      <c r="F30158" s="50">
        <f ca="1">DATEDIF(sindaci[[#This Row],[data_nascita]],TODAY(),"Y")</f>
        <v>51</v>
      </c>
      <c r="G30158" s="39" t="s">
        <v>65567</v>
      </c>
      <c r="H30158" t="s">
        <v>39508</v>
      </c>
    </row>
    <row r="30159" spans="1:8" hidden="1" x14ac:dyDescent="0.2">
      <c r="A30159" t="s">
        <v>55329</v>
      </c>
      <c r="B30159" t="s">
        <v>55835</v>
      </c>
      <c r="C30159" t="s">
        <v>7327</v>
      </c>
      <c r="D30159" t="s">
        <v>39502</v>
      </c>
      <c r="E30159" s="40">
        <v>33500</v>
      </c>
      <c r="F30159" s="50">
        <f ca="1">DATEDIF(sindaci[[#This Row],[data_nascita]],TODAY(),"Y")</f>
        <v>32</v>
      </c>
      <c r="G30159" s="39" t="s">
        <v>65567</v>
      </c>
      <c r="H30159" t="s">
        <v>39508</v>
      </c>
    </row>
    <row r="30160" spans="1:8" hidden="1" x14ac:dyDescent="0.2">
      <c r="A30160" t="s">
        <v>43119</v>
      </c>
      <c r="B30160" t="s">
        <v>57322</v>
      </c>
      <c r="C30160" t="s">
        <v>7327</v>
      </c>
      <c r="D30160" t="s">
        <v>39507</v>
      </c>
      <c r="E30160" s="40">
        <v>29387</v>
      </c>
      <c r="F30160" s="50">
        <f ca="1">DATEDIF(sindaci[[#This Row],[data_nascita]],TODAY(),"Y")</f>
        <v>44</v>
      </c>
      <c r="G30160" s="39" t="s">
        <v>55916</v>
      </c>
      <c r="H30160" t="s">
        <v>39508</v>
      </c>
    </row>
    <row r="30161" spans="1:8" x14ac:dyDescent="0.2">
      <c r="A30161" t="s">
        <v>55330</v>
      </c>
      <c r="B30161" t="s">
        <v>56031</v>
      </c>
      <c r="C30161" t="s">
        <v>7386</v>
      </c>
      <c r="D30161" t="s">
        <v>39502</v>
      </c>
      <c r="E30161" s="40">
        <v>26958</v>
      </c>
      <c r="F30161" s="50">
        <f ca="1">DATEDIF(sindaci[[#This Row],[data_nascita]],TODAY(),"Y")</f>
        <v>50</v>
      </c>
      <c r="G30161" s="39" t="s">
        <v>65567</v>
      </c>
      <c r="H30161" t="s">
        <v>39503</v>
      </c>
    </row>
    <row r="30162" spans="1:8" hidden="1" x14ac:dyDescent="0.2">
      <c r="A30162" t="s">
        <v>41221</v>
      </c>
      <c r="B30162" t="s">
        <v>55807</v>
      </c>
      <c r="C30162" t="s">
        <v>7386</v>
      </c>
      <c r="D30162" t="s">
        <v>39507</v>
      </c>
      <c r="E30162" s="40">
        <v>31901</v>
      </c>
      <c r="F30162" s="50">
        <f ca="1">DATEDIF(sindaci[[#This Row],[data_nascita]],TODAY(),"Y")</f>
        <v>37</v>
      </c>
      <c r="G30162" s="39" t="s">
        <v>57135</v>
      </c>
      <c r="H30162" t="s">
        <v>39508</v>
      </c>
    </row>
    <row r="30163" spans="1:8" hidden="1" x14ac:dyDescent="0.2">
      <c r="A30163" t="s">
        <v>41221</v>
      </c>
      <c r="B30163" t="s">
        <v>55762</v>
      </c>
      <c r="C30163" t="s">
        <v>7386</v>
      </c>
      <c r="D30163" t="s">
        <v>39502</v>
      </c>
      <c r="E30163" s="40">
        <v>26418</v>
      </c>
      <c r="F30163" s="50">
        <f ca="1">DATEDIF(sindaci[[#This Row],[data_nascita]],TODAY(),"Y")</f>
        <v>52</v>
      </c>
      <c r="G30163" s="39" t="s">
        <v>57135</v>
      </c>
      <c r="H30163" t="s">
        <v>39508</v>
      </c>
    </row>
    <row r="30164" spans="1:8" hidden="1" x14ac:dyDescent="0.2">
      <c r="A30164" t="s">
        <v>41488</v>
      </c>
      <c r="B30164" t="s">
        <v>55762</v>
      </c>
      <c r="C30164" t="s">
        <v>7386</v>
      </c>
      <c r="D30164" t="s">
        <v>39502</v>
      </c>
      <c r="E30164" s="40">
        <v>33904</v>
      </c>
      <c r="F30164" s="50">
        <f ca="1">DATEDIF(sindaci[[#This Row],[data_nascita]],TODAY(),"Y")</f>
        <v>31</v>
      </c>
      <c r="G30164" s="39" t="s">
        <v>65567</v>
      </c>
      <c r="H30164" t="s">
        <v>39508</v>
      </c>
    </row>
    <row r="30165" spans="1:8" x14ac:dyDescent="0.2">
      <c r="A30165" t="s">
        <v>54577</v>
      </c>
      <c r="B30165" t="s">
        <v>55768</v>
      </c>
      <c r="C30165" t="s">
        <v>15475</v>
      </c>
      <c r="D30165" t="s">
        <v>39502</v>
      </c>
      <c r="E30165" s="40">
        <v>26731</v>
      </c>
      <c r="F30165" s="50">
        <f ca="1">DATEDIF(sindaci[[#This Row],[data_nascita]],TODAY(),"Y")</f>
        <v>51</v>
      </c>
      <c r="G30165" s="39" t="s">
        <v>65568</v>
      </c>
      <c r="H30165" t="s">
        <v>39503</v>
      </c>
    </row>
    <row r="30166" spans="1:8" hidden="1" x14ac:dyDescent="0.2">
      <c r="A30166" t="s">
        <v>55331</v>
      </c>
      <c r="B30166" t="s">
        <v>56263</v>
      </c>
      <c r="C30166" t="s">
        <v>15475</v>
      </c>
      <c r="D30166" t="s">
        <v>39502</v>
      </c>
      <c r="E30166" s="40">
        <v>25117</v>
      </c>
      <c r="F30166" s="50">
        <f ca="1">DATEDIF(sindaci[[#This Row],[data_nascita]],TODAY(),"Y")</f>
        <v>55</v>
      </c>
      <c r="G30166" s="39" t="s">
        <v>65568</v>
      </c>
      <c r="H30166" t="s">
        <v>39505</v>
      </c>
    </row>
    <row r="30167" spans="1:8" hidden="1" x14ac:dyDescent="0.2">
      <c r="A30167" t="s">
        <v>41221</v>
      </c>
      <c r="B30167" t="s">
        <v>61972</v>
      </c>
      <c r="C30167" t="s">
        <v>15475</v>
      </c>
      <c r="D30167" t="s">
        <v>39507</v>
      </c>
      <c r="E30167" s="40">
        <v>34524</v>
      </c>
      <c r="F30167" s="50">
        <f ca="1">DATEDIF(sindaci[[#This Row],[data_nascita]],TODAY(),"Y")</f>
        <v>29</v>
      </c>
      <c r="G30167" s="39" t="s">
        <v>65475</v>
      </c>
      <c r="H30167" t="s">
        <v>39508</v>
      </c>
    </row>
    <row r="30168" spans="1:8" hidden="1" x14ac:dyDescent="0.2">
      <c r="A30168" t="s">
        <v>55290</v>
      </c>
      <c r="B30168" t="s">
        <v>65569</v>
      </c>
      <c r="C30168" t="s">
        <v>15475</v>
      </c>
      <c r="D30168" t="s">
        <v>39502</v>
      </c>
      <c r="E30168" s="40">
        <v>29784</v>
      </c>
      <c r="F30168" s="50">
        <f ca="1">DATEDIF(sindaci[[#This Row],[data_nascita]],TODAY(),"Y")</f>
        <v>42</v>
      </c>
      <c r="G30168" s="39" t="s">
        <v>65475</v>
      </c>
      <c r="H30168" t="s">
        <v>39508</v>
      </c>
    </row>
    <row r="30169" spans="1:8" hidden="1" x14ac:dyDescent="0.2">
      <c r="A30169" t="s">
        <v>55288</v>
      </c>
      <c r="B30169" t="s">
        <v>55719</v>
      </c>
      <c r="C30169" t="s">
        <v>15475</v>
      </c>
      <c r="D30169" t="s">
        <v>39502</v>
      </c>
      <c r="E30169" s="40">
        <v>23225</v>
      </c>
      <c r="F30169" s="50">
        <f ca="1">DATEDIF(sindaci[[#This Row],[data_nascita]],TODAY(),"Y")</f>
        <v>60</v>
      </c>
      <c r="G30169" s="39" t="s">
        <v>55886</v>
      </c>
      <c r="H30169" t="s">
        <v>39508</v>
      </c>
    </row>
    <row r="30170" spans="1:8" x14ac:dyDescent="0.2">
      <c r="A30170" t="s">
        <v>55332</v>
      </c>
      <c r="B30170" t="s">
        <v>55817</v>
      </c>
      <c r="C30170" t="s">
        <v>7329</v>
      </c>
      <c r="D30170" t="s">
        <v>39502</v>
      </c>
      <c r="E30170" s="40">
        <v>23284</v>
      </c>
      <c r="F30170" s="50">
        <f ca="1">DATEDIF(sindaci[[#This Row],[data_nascita]],TODAY(),"Y")</f>
        <v>60</v>
      </c>
      <c r="G30170" s="39" t="s">
        <v>61091</v>
      </c>
      <c r="H30170" t="s">
        <v>39503</v>
      </c>
    </row>
    <row r="30171" spans="1:8" hidden="1" x14ac:dyDescent="0.2">
      <c r="A30171" t="s">
        <v>55333</v>
      </c>
      <c r="B30171" t="s">
        <v>55716</v>
      </c>
      <c r="C30171" t="s">
        <v>7329</v>
      </c>
      <c r="D30171" t="s">
        <v>39507</v>
      </c>
      <c r="E30171" s="40">
        <v>23369</v>
      </c>
      <c r="F30171" s="50">
        <f ca="1">DATEDIF(sindaci[[#This Row],[data_nascita]],TODAY(),"Y")</f>
        <v>60</v>
      </c>
      <c r="G30171" s="39" t="s">
        <v>61091</v>
      </c>
      <c r="H30171" t="s">
        <v>39508</v>
      </c>
    </row>
    <row r="30172" spans="1:8" hidden="1" x14ac:dyDescent="0.2">
      <c r="A30172" t="s">
        <v>42465</v>
      </c>
      <c r="B30172" t="s">
        <v>55802</v>
      </c>
      <c r="C30172" t="s">
        <v>7329</v>
      </c>
      <c r="D30172" t="s">
        <v>39502</v>
      </c>
      <c r="E30172" s="40">
        <v>34193</v>
      </c>
      <c r="F30172" s="50">
        <f ca="1">DATEDIF(sindaci[[#This Row],[data_nascita]],TODAY(),"Y")</f>
        <v>30</v>
      </c>
      <c r="G30172" s="39" t="s">
        <v>61091</v>
      </c>
      <c r="H30172" t="s">
        <v>39508</v>
      </c>
    </row>
    <row r="30173" spans="1:8" hidden="1" x14ac:dyDescent="0.2">
      <c r="A30173" t="s">
        <v>44966</v>
      </c>
      <c r="B30173" t="s">
        <v>55835</v>
      </c>
      <c r="C30173" t="s">
        <v>7329</v>
      </c>
      <c r="D30173" t="s">
        <v>39502</v>
      </c>
      <c r="E30173" s="40">
        <v>29416</v>
      </c>
      <c r="F30173" s="50">
        <f ca="1">DATEDIF(sindaci[[#This Row],[data_nascita]],TODAY(),"Y")</f>
        <v>43</v>
      </c>
      <c r="G30173" s="39" t="s">
        <v>59392</v>
      </c>
      <c r="H30173" t="s">
        <v>39508</v>
      </c>
    </row>
    <row r="30174" spans="1:8" hidden="1" x14ac:dyDescent="0.2">
      <c r="A30174" t="s">
        <v>55334</v>
      </c>
      <c r="B30174" t="s">
        <v>65570</v>
      </c>
      <c r="C30174" t="s">
        <v>7329</v>
      </c>
      <c r="D30174" t="s">
        <v>39502</v>
      </c>
      <c r="E30174" s="40">
        <v>27992</v>
      </c>
      <c r="F30174" s="50">
        <f ca="1">DATEDIF(sindaci[[#This Row],[data_nascita]],TODAY(),"Y")</f>
        <v>47</v>
      </c>
      <c r="G30174" s="39" t="s">
        <v>61091</v>
      </c>
      <c r="H30174" t="s">
        <v>39508</v>
      </c>
    </row>
    <row r="30175" spans="1:8" hidden="1" x14ac:dyDescent="0.2">
      <c r="A30175" t="s">
        <v>40670</v>
      </c>
      <c r="B30175" t="s">
        <v>65571</v>
      </c>
      <c r="C30175" t="s">
        <v>7329</v>
      </c>
      <c r="D30175" t="s">
        <v>39502</v>
      </c>
      <c r="E30175" s="40">
        <v>27332</v>
      </c>
      <c r="F30175" s="50">
        <f ca="1">DATEDIF(sindaci[[#This Row],[data_nascita]],TODAY(),"Y")</f>
        <v>49</v>
      </c>
      <c r="G30175" s="39" t="s">
        <v>61091</v>
      </c>
      <c r="H30175" t="s">
        <v>39508</v>
      </c>
    </row>
    <row r="30176" spans="1:8" hidden="1" x14ac:dyDescent="0.2">
      <c r="A30176" t="s">
        <v>55335</v>
      </c>
      <c r="B30176" t="s">
        <v>56030</v>
      </c>
      <c r="C30176" t="s">
        <v>7329</v>
      </c>
      <c r="D30176" t="s">
        <v>39507</v>
      </c>
      <c r="E30176" s="40">
        <v>26612</v>
      </c>
      <c r="F30176" s="50">
        <f ca="1">DATEDIF(sindaci[[#This Row],[data_nascita]],TODAY(),"Y")</f>
        <v>51</v>
      </c>
      <c r="G30176" s="39" t="s">
        <v>61091</v>
      </c>
      <c r="H30176" t="s">
        <v>39508</v>
      </c>
    </row>
    <row r="30177" spans="1:8" hidden="1" x14ac:dyDescent="0.2">
      <c r="A30177" t="s">
        <v>40994</v>
      </c>
      <c r="B30177" t="s">
        <v>56980</v>
      </c>
      <c r="C30177" t="s">
        <v>7329</v>
      </c>
      <c r="D30177" t="s">
        <v>39507</v>
      </c>
      <c r="E30177" s="40">
        <v>27486</v>
      </c>
      <c r="F30177" s="50">
        <f ca="1">DATEDIF(sindaci[[#This Row],[data_nascita]],TODAY(),"Y")</f>
        <v>49</v>
      </c>
      <c r="G30177" s="39" t="s">
        <v>58846</v>
      </c>
      <c r="H30177" t="s">
        <v>39508</v>
      </c>
    </row>
    <row r="30178" spans="1:8" x14ac:dyDescent="0.2">
      <c r="A30178" t="s">
        <v>55336</v>
      </c>
      <c r="B30178" t="s">
        <v>65572</v>
      </c>
      <c r="C30178" t="s">
        <v>7330</v>
      </c>
      <c r="D30178" t="s">
        <v>39502</v>
      </c>
      <c r="E30178" s="40">
        <v>27569</v>
      </c>
      <c r="F30178" s="50">
        <f ca="1">DATEDIF(sindaci[[#This Row],[data_nascita]],TODAY(),"Y")</f>
        <v>48</v>
      </c>
      <c r="G30178" s="39" t="s">
        <v>65475</v>
      </c>
      <c r="H30178" t="s">
        <v>39503</v>
      </c>
    </row>
    <row r="30179" spans="1:8" hidden="1" x14ac:dyDescent="0.2">
      <c r="A30179" t="s">
        <v>52844</v>
      </c>
      <c r="B30179" t="s">
        <v>58326</v>
      </c>
      <c r="C30179" t="s">
        <v>7330</v>
      </c>
      <c r="D30179" t="s">
        <v>39502</v>
      </c>
      <c r="E30179" s="40">
        <v>28313</v>
      </c>
      <c r="F30179" s="50">
        <f ca="1">DATEDIF(sindaci[[#This Row],[data_nascita]],TODAY(),"Y")</f>
        <v>46</v>
      </c>
      <c r="G30179" s="39" t="s">
        <v>65475</v>
      </c>
      <c r="H30179" t="s">
        <v>39505</v>
      </c>
    </row>
    <row r="30180" spans="1:8" hidden="1" x14ac:dyDescent="0.2">
      <c r="A30180" t="s">
        <v>55337</v>
      </c>
      <c r="B30180" t="s">
        <v>56965</v>
      </c>
      <c r="C30180" t="s">
        <v>7330</v>
      </c>
      <c r="D30180" t="s">
        <v>39502</v>
      </c>
      <c r="E30180" s="40">
        <v>24295</v>
      </c>
      <c r="F30180" s="50">
        <f ca="1">DATEDIF(sindaci[[#This Row],[data_nascita]],TODAY(),"Y")</f>
        <v>57</v>
      </c>
      <c r="G30180" s="39" t="s">
        <v>65573</v>
      </c>
      <c r="H30180" t="s">
        <v>39508</v>
      </c>
    </row>
    <row r="30181" spans="1:8" hidden="1" x14ac:dyDescent="0.2">
      <c r="A30181" t="s">
        <v>55337</v>
      </c>
      <c r="B30181" t="s">
        <v>55783</v>
      </c>
      <c r="C30181" t="s">
        <v>7330</v>
      </c>
      <c r="D30181" t="s">
        <v>39502</v>
      </c>
      <c r="E30181" s="40">
        <v>25096</v>
      </c>
      <c r="F30181" s="50">
        <f ca="1">DATEDIF(sindaci[[#This Row],[data_nascita]],TODAY(),"Y")</f>
        <v>55</v>
      </c>
      <c r="G30181" s="39" t="s">
        <v>65573</v>
      </c>
      <c r="H30181" t="s">
        <v>39508</v>
      </c>
    </row>
    <row r="30182" spans="1:8" x14ac:dyDescent="0.2">
      <c r="A30182" t="s">
        <v>55338</v>
      </c>
      <c r="B30182" t="s">
        <v>55768</v>
      </c>
      <c r="C30182" t="s">
        <v>7331</v>
      </c>
      <c r="D30182" t="s">
        <v>39502</v>
      </c>
      <c r="E30182" s="40">
        <v>30443</v>
      </c>
      <c r="F30182" s="50">
        <f ca="1">DATEDIF(sindaci[[#This Row],[data_nascita]],TODAY(),"Y")</f>
        <v>41</v>
      </c>
      <c r="G30182" s="39" t="s">
        <v>65475</v>
      </c>
      <c r="H30182" t="s">
        <v>39503</v>
      </c>
    </row>
    <row r="30183" spans="1:8" hidden="1" x14ac:dyDescent="0.2">
      <c r="A30183" t="s">
        <v>55339</v>
      </c>
      <c r="B30183" t="s">
        <v>56810</v>
      </c>
      <c r="C30183" t="s">
        <v>7331</v>
      </c>
      <c r="D30183" t="s">
        <v>39502</v>
      </c>
      <c r="E30183" s="40">
        <v>26112</v>
      </c>
      <c r="F30183" s="50">
        <f ca="1">DATEDIF(sindaci[[#This Row],[data_nascita]],TODAY(),"Y")</f>
        <v>52</v>
      </c>
      <c r="G30183" s="39" t="s">
        <v>65574</v>
      </c>
      <c r="H30183" t="s">
        <v>39508</v>
      </c>
    </row>
    <row r="30184" spans="1:8" hidden="1" x14ac:dyDescent="0.2">
      <c r="A30184" t="s">
        <v>55226</v>
      </c>
      <c r="B30184" t="s">
        <v>65575</v>
      </c>
      <c r="C30184" t="s">
        <v>7331</v>
      </c>
      <c r="D30184" t="s">
        <v>39502</v>
      </c>
      <c r="E30184" s="40">
        <v>32068</v>
      </c>
      <c r="F30184" s="50">
        <f ca="1">DATEDIF(sindaci[[#This Row],[data_nascita]],TODAY(),"Y")</f>
        <v>36</v>
      </c>
      <c r="G30184" s="39" t="s">
        <v>65475</v>
      </c>
      <c r="H30184" t="s">
        <v>39508</v>
      </c>
    </row>
    <row r="30185" spans="1:8" hidden="1" x14ac:dyDescent="0.2">
      <c r="A30185" t="s">
        <v>55340</v>
      </c>
      <c r="B30185" t="s">
        <v>55909</v>
      </c>
      <c r="C30185" t="s">
        <v>7331</v>
      </c>
      <c r="D30185" t="s">
        <v>39502</v>
      </c>
      <c r="E30185" s="40">
        <v>25618</v>
      </c>
      <c r="F30185" s="50">
        <f ca="1">DATEDIF(sindaci[[#This Row],[data_nascita]],TODAY(),"Y")</f>
        <v>54</v>
      </c>
      <c r="G30185" s="39" t="s">
        <v>57135</v>
      </c>
      <c r="H30185" t="s">
        <v>39508</v>
      </c>
    </row>
    <row r="30186" spans="1:8" x14ac:dyDescent="0.2">
      <c r="A30186" t="s">
        <v>55341</v>
      </c>
      <c r="B30186" t="s">
        <v>55783</v>
      </c>
      <c r="C30186" t="s">
        <v>7332</v>
      </c>
      <c r="D30186" t="s">
        <v>39502</v>
      </c>
      <c r="E30186" s="40">
        <v>29241</v>
      </c>
      <c r="F30186" s="50">
        <f ca="1">DATEDIF(sindaci[[#This Row],[data_nascita]],TODAY(),"Y")</f>
        <v>44</v>
      </c>
      <c r="G30186" s="39" t="s">
        <v>65576</v>
      </c>
      <c r="H30186" t="s">
        <v>39503</v>
      </c>
    </row>
    <row r="30187" spans="1:8" hidden="1" x14ac:dyDescent="0.2">
      <c r="A30187" t="s">
        <v>45652</v>
      </c>
      <c r="B30187" t="s">
        <v>55770</v>
      </c>
      <c r="C30187" t="s">
        <v>7332</v>
      </c>
      <c r="D30187" t="s">
        <v>39507</v>
      </c>
      <c r="E30187" s="40">
        <v>26847</v>
      </c>
      <c r="F30187" s="50">
        <f ca="1">DATEDIF(sindaci[[#This Row],[data_nascita]],TODAY(),"Y")</f>
        <v>50</v>
      </c>
      <c r="G30187" s="39" t="s">
        <v>65567</v>
      </c>
      <c r="H30187" t="s">
        <v>39505</v>
      </c>
    </row>
    <row r="30188" spans="1:8" hidden="1" x14ac:dyDescent="0.2">
      <c r="A30188" t="s">
        <v>55342</v>
      </c>
      <c r="B30188" t="s">
        <v>55735</v>
      </c>
      <c r="C30188" t="s">
        <v>7332</v>
      </c>
      <c r="D30188" t="s">
        <v>39502</v>
      </c>
      <c r="E30188" s="40">
        <v>28769</v>
      </c>
      <c r="F30188" s="50">
        <f ca="1">DATEDIF(sindaci[[#This Row],[data_nascita]],TODAY(),"Y")</f>
        <v>45</v>
      </c>
      <c r="G30188" s="39" t="s">
        <v>65576</v>
      </c>
      <c r="H30188" t="s">
        <v>39508</v>
      </c>
    </row>
    <row r="30189" spans="1:8" hidden="1" x14ac:dyDescent="0.2">
      <c r="A30189" t="s">
        <v>55343</v>
      </c>
      <c r="B30189" t="s">
        <v>55802</v>
      </c>
      <c r="C30189" t="s">
        <v>7332</v>
      </c>
      <c r="D30189" t="s">
        <v>39502</v>
      </c>
      <c r="E30189" s="40">
        <v>28359</v>
      </c>
      <c r="F30189" s="50">
        <f ca="1">DATEDIF(sindaci[[#This Row],[data_nascita]],TODAY(),"Y")</f>
        <v>46</v>
      </c>
      <c r="G30189" s="39" t="s">
        <v>65567</v>
      </c>
      <c r="H30189" t="s">
        <v>39508</v>
      </c>
    </row>
    <row r="30190" spans="1:8" hidden="1" x14ac:dyDescent="0.2">
      <c r="A30190" t="s">
        <v>55344</v>
      </c>
      <c r="B30190" t="s">
        <v>55796</v>
      </c>
      <c r="C30190" t="s">
        <v>7332</v>
      </c>
      <c r="D30190" t="s">
        <v>39507</v>
      </c>
      <c r="E30190" s="40">
        <v>31341</v>
      </c>
      <c r="F30190" s="50">
        <f ca="1">DATEDIF(sindaci[[#This Row],[data_nascita]],TODAY(),"Y")</f>
        <v>38</v>
      </c>
      <c r="G30190" s="39" t="s">
        <v>65475</v>
      </c>
      <c r="H30190" t="s">
        <v>39508</v>
      </c>
    </row>
    <row r="30191" spans="1:8" hidden="1" x14ac:dyDescent="0.2">
      <c r="A30191" t="s">
        <v>55345</v>
      </c>
      <c r="B30191" t="s">
        <v>55802</v>
      </c>
      <c r="C30191" t="s">
        <v>7332</v>
      </c>
      <c r="D30191" t="s">
        <v>39502</v>
      </c>
      <c r="E30191" s="40">
        <v>28655</v>
      </c>
      <c r="F30191" s="50">
        <f ca="1">DATEDIF(sindaci[[#This Row],[data_nascita]],TODAY(),"Y")</f>
        <v>46</v>
      </c>
      <c r="G30191" s="39" t="s">
        <v>57135</v>
      </c>
      <c r="H30191" t="s">
        <v>39508</v>
      </c>
    </row>
    <row r="30192" spans="1:8" x14ac:dyDescent="0.2">
      <c r="A30192" t="s">
        <v>55346</v>
      </c>
      <c r="B30192" t="s">
        <v>59071</v>
      </c>
      <c r="C30192" t="s">
        <v>7405</v>
      </c>
      <c r="D30192" t="s">
        <v>39502</v>
      </c>
      <c r="E30192" s="40">
        <v>23520</v>
      </c>
      <c r="F30192" s="50">
        <f ca="1">DATEDIF(sindaci[[#This Row],[data_nascita]],TODAY(),"Y")</f>
        <v>60</v>
      </c>
      <c r="G30192" s="39" t="s">
        <v>57135</v>
      </c>
      <c r="H30192" t="s">
        <v>39503</v>
      </c>
    </row>
    <row r="30193" spans="1:8" hidden="1" x14ac:dyDescent="0.2">
      <c r="A30193" t="s">
        <v>52305</v>
      </c>
      <c r="B30193" t="s">
        <v>55722</v>
      </c>
      <c r="C30193" t="s">
        <v>7405</v>
      </c>
      <c r="D30193" t="s">
        <v>39502</v>
      </c>
      <c r="E30193" s="40">
        <v>26853</v>
      </c>
      <c r="F30193" s="50">
        <f ca="1">DATEDIF(sindaci[[#This Row],[data_nascita]],TODAY(),"Y")</f>
        <v>50</v>
      </c>
      <c r="G30193" s="39" t="s">
        <v>57135</v>
      </c>
      <c r="H30193" t="s">
        <v>39508</v>
      </c>
    </row>
    <row r="30194" spans="1:8" hidden="1" x14ac:dyDescent="0.2">
      <c r="A30194" t="s">
        <v>48721</v>
      </c>
      <c r="B30194" t="s">
        <v>56044</v>
      </c>
      <c r="C30194" t="s">
        <v>7405</v>
      </c>
      <c r="D30194" t="s">
        <v>39507</v>
      </c>
      <c r="E30194" s="40">
        <v>29023</v>
      </c>
      <c r="F30194" s="50">
        <f ca="1">DATEDIF(sindaci[[#This Row],[data_nascita]],TODAY(),"Y")</f>
        <v>45</v>
      </c>
      <c r="G30194" s="39" t="s">
        <v>57135</v>
      </c>
      <c r="H30194" t="s">
        <v>39508</v>
      </c>
    </row>
    <row r="30195" spans="1:8" hidden="1" x14ac:dyDescent="0.2">
      <c r="A30195" t="s">
        <v>39567</v>
      </c>
      <c r="B30195" t="s">
        <v>55783</v>
      </c>
      <c r="C30195" t="s">
        <v>7405</v>
      </c>
      <c r="D30195" t="s">
        <v>39502</v>
      </c>
      <c r="E30195" s="40">
        <v>31912</v>
      </c>
      <c r="F30195" s="50">
        <f ca="1">DATEDIF(sindaci[[#This Row],[data_nascita]],TODAY(),"Y")</f>
        <v>37</v>
      </c>
      <c r="G30195" s="39" t="s">
        <v>57135</v>
      </c>
      <c r="H30195" t="s">
        <v>39508</v>
      </c>
    </row>
    <row r="30196" spans="1:8" hidden="1" x14ac:dyDescent="0.2">
      <c r="A30196" t="s">
        <v>50620</v>
      </c>
      <c r="B30196" t="s">
        <v>55997</v>
      </c>
      <c r="C30196" t="s">
        <v>7405</v>
      </c>
      <c r="D30196" t="s">
        <v>39502</v>
      </c>
      <c r="E30196" s="40">
        <v>23834</v>
      </c>
      <c r="F30196" s="50">
        <f ca="1">DATEDIF(sindaci[[#This Row],[data_nascita]],TODAY(),"Y")</f>
        <v>59</v>
      </c>
      <c r="G30196" s="39" t="s">
        <v>57135</v>
      </c>
      <c r="H30196" t="s">
        <v>39508</v>
      </c>
    </row>
    <row r="30197" spans="1:8" x14ac:dyDescent="0.2">
      <c r="A30197" t="s">
        <v>55347</v>
      </c>
      <c r="B30197" t="s">
        <v>55768</v>
      </c>
      <c r="C30197" t="s">
        <v>7333</v>
      </c>
      <c r="D30197" t="s">
        <v>39502</v>
      </c>
      <c r="E30197" s="40">
        <v>30033</v>
      </c>
      <c r="F30197" s="50">
        <f ca="1">DATEDIF(sindaci[[#This Row],[data_nascita]],TODAY(),"Y")</f>
        <v>42</v>
      </c>
      <c r="G30197" s="39" t="s">
        <v>57135</v>
      </c>
      <c r="H30197" t="s">
        <v>39503</v>
      </c>
    </row>
    <row r="30198" spans="1:8" hidden="1" x14ac:dyDescent="0.2">
      <c r="A30198" t="s">
        <v>39746</v>
      </c>
      <c r="B30198" t="s">
        <v>57749</v>
      </c>
      <c r="C30198" t="s">
        <v>7333</v>
      </c>
      <c r="D30198" t="s">
        <v>39502</v>
      </c>
      <c r="E30198" s="40">
        <v>31176</v>
      </c>
      <c r="F30198" s="50">
        <f ca="1">DATEDIF(sindaci[[#This Row],[data_nascita]],TODAY(),"Y")</f>
        <v>39</v>
      </c>
      <c r="G30198" s="39" t="s">
        <v>57135</v>
      </c>
      <c r="H30198" t="s">
        <v>39508</v>
      </c>
    </row>
    <row r="30199" spans="1:8" hidden="1" x14ac:dyDescent="0.2">
      <c r="A30199" t="s">
        <v>53460</v>
      </c>
      <c r="B30199" t="s">
        <v>56469</v>
      </c>
      <c r="C30199" t="s">
        <v>7333</v>
      </c>
      <c r="D30199" t="s">
        <v>39507</v>
      </c>
      <c r="E30199" s="40">
        <v>24738</v>
      </c>
      <c r="F30199" s="50">
        <f ca="1">DATEDIF(sindaci[[#This Row],[data_nascita]],TODAY(),"Y")</f>
        <v>56</v>
      </c>
      <c r="G30199" s="39" t="s">
        <v>57135</v>
      </c>
      <c r="H30199" t="s">
        <v>39508</v>
      </c>
    </row>
    <row r="30200" spans="1:8" hidden="1" x14ac:dyDescent="0.2">
      <c r="A30200" t="s">
        <v>55348</v>
      </c>
      <c r="B30200" t="s">
        <v>56031</v>
      </c>
      <c r="C30200" t="s">
        <v>7333</v>
      </c>
      <c r="D30200" t="s">
        <v>39502</v>
      </c>
      <c r="E30200" s="40">
        <v>27883</v>
      </c>
      <c r="F30200" s="50">
        <f ca="1">DATEDIF(sindaci[[#This Row],[data_nascita]],TODAY(),"Y")</f>
        <v>48</v>
      </c>
      <c r="G30200" s="39" t="s">
        <v>57135</v>
      </c>
      <c r="H30200" t="s">
        <v>39508</v>
      </c>
    </row>
    <row r="30201" spans="1:8" x14ac:dyDescent="0.2">
      <c r="A30201" t="s">
        <v>55299</v>
      </c>
      <c r="B30201" t="s">
        <v>56056</v>
      </c>
      <c r="C30201" t="s">
        <v>7334</v>
      </c>
      <c r="D30201" t="s">
        <v>39502</v>
      </c>
      <c r="E30201" s="40">
        <v>25587</v>
      </c>
      <c r="F30201" s="50">
        <f ca="1">DATEDIF(sindaci[[#This Row],[data_nascita]],TODAY(),"Y")</f>
        <v>54</v>
      </c>
      <c r="G30201" s="39" t="s">
        <v>57135</v>
      </c>
      <c r="H30201" t="s">
        <v>39503</v>
      </c>
    </row>
    <row r="30202" spans="1:8" hidden="1" x14ac:dyDescent="0.2">
      <c r="A30202" t="s">
        <v>55237</v>
      </c>
      <c r="B30202" t="s">
        <v>55954</v>
      </c>
      <c r="C30202" t="s">
        <v>7334</v>
      </c>
      <c r="D30202" t="s">
        <v>39502</v>
      </c>
      <c r="E30202" s="40">
        <v>28305</v>
      </c>
      <c r="F30202" s="50">
        <f ca="1">DATEDIF(sindaci[[#This Row],[data_nascita]],TODAY(),"Y")</f>
        <v>46</v>
      </c>
      <c r="G30202" s="39" t="s">
        <v>57135</v>
      </c>
      <c r="H30202" t="s">
        <v>39505</v>
      </c>
    </row>
    <row r="30203" spans="1:8" hidden="1" x14ac:dyDescent="0.2">
      <c r="A30203" t="s">
        <v>42465</v>
      </c>
      <c r="B30203" t="s">
        <v>55976</v>
      </c>
      <c r="C30203" t="s">
        <v>7334</v>
      </c>
      <c r="D30203" t="s">
        <v>39507</v>
      </c>
      <c r="E30203" s="40">
        <v>32071</v>
      </c>
      <c r="F30203" s="50">
        <f ca="1">DATEDIF(sindaci[[#This Row],[data_nascita]],TODAY(),"Y")</f>
        <v>36</v>
      </c>
      <c r="G30203" s="39" t="s">
        <v>65475</v>
      </c>
      <c r="H30203" t="s">
        <v>39508</v>
      </c>
    </row>
    <row r="30204" spans="1:8" hidden="1" x14ac:dyDescent="0.2">
      <c r="A30204" t="s">
        <v>53460</v>
      </c>
      <c r="B30204" t="s">
        <v>56056</v>
      </c>
      <c r="C30204" t="s">
        <v>7334</v>
      </c>
      <c r="D30204" t="s">
        <v>39502</v>
      </c>
      <c r="E30204" s="40">
        <v>34023</v>
      </c>
      <c r="F30204" s="50">
        <f ca="1">DATEDIF(sindaci[[#This Row],[data_nascita]],TODAY(),"Y")</f>
        <v>31</v>
      </c>
      <c r="G30204" s="39" t="s">
        <v>65475</v>
      </c>
      <c r="H30204" t="s">
        <v>39508</v>
      </c>
    </row>
    <row r="30205" spans="1:8" hidden="1" x14ac:dyDescent="0.2">
      <c r="A30205" t="s">
        <v>41546</v>
      </c>
      <c r="B30205" t="s">
        <v>55816</v>
      </c>
      <c r="C30205" t="s">
        <v>7334</v>
      </c>
      <c r="D30205" t="s">
        <v>39507</v>
      </c>
      <c r="E30205" s="40">
        <v>31629</v>
      </c>
      <c r="F30205" s="50">
        <f ca="1">DATEDIF(sindaci[[#This Row],[data_nascita]],TODAY(),"Y")</f>
        <v>37</v>
      </c>
      <c r="G30205" s="39" t="s">
        <v>65475</v>
      </c>
      <c r="H30205" t="s">
        <v>39508</v>
      </c>
    </row>
    <row r="30206" spans="1:8" x14ac:dyDescent="0.2">
      <c r="A30206" t="s">
        <v>55349</v>
      </c>
      <c r="B30206" t="s">
        <v>55835</v>
      </c>
      <c r="C30206" t="s">
        <v>7335</v>
      </c>
      <c r="D30206" t="s">
        <v>39502</v>
      </c>
      <c r="E30206" s="40">
        <v>29437</v>
      </c>
      <c r="F30206" s="50">
        <f ca="1">DATEDIF(sindaci[[#This Row],[data_nascita]],TODAY(),"Y")</f>
        <v>43</v>
      </c>
      <c r="G30206" s="39" t="s">
        <v>65475</v>
      </c>
      <c r="H30206" t="s">
        <v>39503</v>
      </c>
    </row>
    <row r="30207" spans="1:8" hidden="1" x14ac:dyDescent="0.2">
      <c r="A30207" t="s">
        <v>55183</v>
      </c>
      <c r="B30207" t="s">
        <v>55768</v>
      </c>
      <c r="C30207" t="s">
        <v>7335</v>
      </c>
      <c r="D30207" t="s">
        <v>39502</v>
      </c>
      <c r="E30207" s="40">
        <v>24383</v>
      </c>
      <c r="F30207" s="50">
        <f ca="1">DATEDIF(sindaci[[#This Row],[data_nascita]],TODAY(),"Y")</f>
        <v>57</v>
      </c>
      <c r="G30207" s="39" t="s">
        <v>65576</v>
      </c>
      <c r="H30207" t="s">
        <v>39508</v>
      </c>
    </row>
    <row r="30208" spans="1:8" hidden="1" x14ac:dyDescent="0.2">
      <c r="A30208" t="s">
        <v>55183</v>
      </c>
      <c r="B30208" t="s">
        <v>57183</v>
      </c>
      <c r="C30208" t="s">
        <v>7335</v>
      </c>
      <c r="D30208" t="s">
        <v>39507</v>
      </c>
      <c r="E30208" s="40">
        <v>33617</v>
      </c>
      <c r="F30208" s="50">
        <f ca="1">DATEDIF(sindaci[[#This Row],[data_nascita]],TODAY(),"Y")</f>
        <v>32</v>
      </c>
      <c r="G30208" s="39" t="s">
        <v>65475</v>
      </c>
      <c r="H30208" t="s">
        <v>39508</v>
      </c>
    </row>
    <row r="30209" spans="1:8" hidden="1" x14ac:dyDescent="0.2">
      <c r="A30209" t="s">
        <v>40829</v>
      </c>
      <c r="B30209" t="s">
        <v>59039</v>
      </c>
      <c r="C30209" t="s">
        <v>7335</v>
      </c>
      <c r="D30209" t="s">
        <v>39507</v>
      </c>
      <c r="E30209" s="40">
        <v>23829</v>
      </c>
      <c r="F30209" s="50">
        <f ca="1">DATEDIF(sindaci[[#This Row],[data_nascita]],TODAY(),"Y")</f>
        <v>59</v>
      </c>
      <c r="G30209" s="39" t="s">
        <v>65577</v>
      </c>
      <c r="H30209" t="s">
        <v>39508</v>
      </c>
    </row>
    <row r="30210" spans="1:8" hidden="1" x14ac:dyDescent="0.2">
      <c r="A30210" t="s">
        <v>7564</v>
      </c>
      <c r="B30210" t="s">
        <v>55975</v>
      </c>
      <c r="C30210" t="s">
        <v>7335</v>
      </c>
      <c r="D30210" t="s">
        <v>39502</v>
      </c>
      <c r="E30210" s="40">
        <v>27882</v>
      </c>
      <c r="F30210" s="50">
        <f ca="1">DATEDIF(sindaci[[#This Row],[data_nascita]],TODAY(),"Y")</f>
        <v>48</v>
      </c>
      <c r="G30210" s="39" t="s">
        <v>65475</v>
      </c>
      <c r="H30210" t="s">
        <v>39508</v>
      </c>
    </row>
    <row r="30211" spans="1:8" x14ac:dyDescent="0.2">
      <c r="A30211" t="s">
        <v>55241</v>
      </c>
      <c r="B30211" t="s">
        <v>55783</v>
      </c>
      <c r="C30211" t="s">
        <v>7336</v>
      </c>
      <c r="D30211" t="s">
        <v>39502</v>
      </c>
      <c r="E30211" s="40">
        <v>24006</v>
      </c>
      <c r="F30211" s="50">
        <f ca="1">DATEDIF(sindaci[[#This Row],[data_nascita]],TODAY(),"Y")</f>
        <v>58</v>
      </c>
      <c r="G30211" s="39" t="s">
        <v>57135</v>
      </c>
      <c r="H30211" t="s">
        <v>39503</v>
      </c>
    </row>
    <row r="30212" spans="1:8" hidden="1" x14ac:dyDescent="0.2">
      <c r="A30212" t="s">
        <v>55349</v>
      </c>
      <c r="B30212" t="s">
        <v>55728</v>
      </c>
      <c r="C30212" t="s">
        <v>7336</v>
      </c>
      <c r="D30212" t="s">
        <v>39507</v>
      </c>
      <c r="E30212" s="40">
        <v>21596</v>
      </c>
      <c r="F30212" s="50">
        <f ca="1">DATEDIF(sindaci[[#This Row],[data_nascita]],TODAY(),"Y")</f>
        <v>65</v>
      </c>
      <c r="G30212" s="39" t="s">
        <v>57135</v>
      </c>
      <c r="H30212" t="s">
        <v>39505</v>
      </c>
    </row>
    <row r="30213" spans="1:8" hidden="1" x14ac:dyDescent="0.2">
      <c r="A30213" t="s">
        <v>7524</v>
      </c>
      <c r="B30213" t="s">
        <v>55992</v>
      </c>
      <c r="C30213" t="s">
        <v>7336</v>
      </c>
      <c r="D30213" t="s">
        <v>39502</v>
      </c>
      <c r="E30213" s="40">
        <v>23904</v>
      </c>
      <c r="F30213" s="50">
        <f ca="1">DATEDIF(sindaci[[#This Row],[data_nascita]],TODAY(),"Y")</f>
        <v>59</v>
      </c>
      <c r="G30213" s="39" t="s">
        <v>57135</v>
      </c>
      <c r="H30213" t="s">
        <v>39508</v>
      </c>
    </row>
    <row r="30214" spans="1:8" x14ac:dyDescent="0.2">
      <c r="A30214" t="s">
        <v>41443</v>
      </c>
      <c r="B30214" t="s">
        <v>60600</v>
      </c>
      <c r="C30214" t="s">
        <v>7337</v>
      </c>
      <c r="D30214" t="s">
        <v>39502</v>
      </c>
      <c r="E30214" s="40">
        <v>19672</v>
      </c>
      <c r="F30214" s="50">
        <f ca="1">DATEDIF(sindaci[[#This Row],[data_nascita]],TODAY(),"Y")</f>
        <v>70</v>
      </c>
      <c r="G30214" s="39" t="s">
        <v>65578</v>
      </c>
      <c r="H30214" t="s">
        <v>39503</v>
      </c>
    </row>
    <row r="30215" spans="1:8" hidden="1" x14ac:dyDescent="0.2">
      <c r="A30215" t="s">
        <v>55198</v>
      </c>
      <c r="B30215" t="s">
        <v>55843</v>
      </c>
      <c r="C30215" t="s">
        <v>7337</v>
      </c>
      <c r="D30215" t="s">
        <v>39507</v>
      </c>
      <c r="E30215" s="40">
        <v>29591</v>
      </c>
      <c r="F30215" s="50">
        <f ca="1">DATEDIF(sindaci[[#This Row],[data_nascita]],TODAY(),"Y")</f>
        <v>43</v>
      </c>
      <c r="G30215" s="39" t="s">
        <v>57135</v>
      </c>
      <c r="H30215" t="s">
        <v>39508</v>
      </c>
    </row>
    <row r="30216" spans="1:8" hidden="1" x14ac:dyDescent="0.2">
      <c r="A30216" t="s">
        <v>55350</v>
      </c>
      <c r="B30216" t="s">
        <v>55896</v>
      </c>
      <c r="C30216" t="s">
        <v>7337</v>
      </c>
      <c r="D30216" t="s">
        <v>39502</v>
      </c>
      <c r="E30216" s="40">
        <v>29493</v>
      </c>
      <c r="F30216" s="50">
        <f ca="1">DATEDIF(sindaci[[#This Row],[data_nascita]],TODAY(),"Y")</f>
        <v>43</v>
      </c>
      <c r="G30216" s="39" t="s">
        <v>57135</v>
      </c>
      <c r="H30216" t="s">
        <v>39508</v>
      </c>
    </row>
    <row r="30217" spans="1:8" hidden="1" x14ac:dyDescent="0.2">
      <c r="A30217" t="s">
        <v>55351</v>
      </c>
      <c r="B30217" t="s">
        <v>55782</v>
      </c>
      <c r="C30217" t="s">
        <v>7337</v>
      </c>
      <c r="D30217" t="s">
        <v>39502</v>
      </c>
      <c r="E30217" s="40">
        <v>23144</v>
      </c>
      <c r="F30217" s="50">
        <f ca="1">DATEDIF(sindaci[[#This Row],[data_nascita]],TODAY(),"Y")</f>
        <v>61</v>
      </c>
      <c r="G30217" s="39" t="s">
        <v>57135</v>
      </c>
      <c r="H30217" t="s">
        <v>39508</v>
      </c>
    </row>
    <row r="30218" spans="1:8" x14ac:dyDescent="0.2">
      <c r="A30218" t="s">
        <v>55224</v>
      </c>
      <c r="B30218" t="s">
        <v>55757</v>
      </c>
      <c r="C30218" t="s">
        <v>7338</v>
      </c>
      <c r="D30218" t="s">
        <v>39502</v>
      </c>
      <c r="E30218" s="40">
        <v>29274</v>
      </c>
      <c r="F30218" s="50">
        <f ca="1">DATEDIF(sindaci[[#This Row],[data_nascita]],TODAY(),"Y")</f>
        <v>44</v>
      </c>
      <c r="G30218" s="39" t="s">
        <v>65475</v>
      </c>
      <c r="H30218" t="s">
        <v>39503</v>
      </c>
    </row>
    <row r="30219" spans="1:8" hidden="1" x14ac:dyDescent="0.2">
      <c r="A30219" t="s">
        <v>55352</v>
      </c>
      <c r="B30219" t="s">
        <v>65579</v>
      </c>
      <c r="C30219" t="s">
        <v>7338</v>
      </c>
      <c r="D30219" t="s">
        <v>39507</v>
      </c>
      <c r="E30219" s="40">
        <v>23947</v>
      </c>
      <c r="F30219" s="50">
        <f ca="1">DATEDIF(sindaci[[#This Row],[data_nascita]],TODAY(),"Y")</f>
        <v>58</v>
      </c>
      <c r="G30219" s="39" t="s">
        <v>57135</v>
      </c>
      <c r="H30219" t="s">
        <v>39505</v>
      </c>
    </row>
    <row r="30220" spans="1:8" hidden="1" x14ac:dyDescent="0.2">
      <c r="A30220" t="s">
        <v>55197</v>
      </c>
      <c r="B30220" t="s">
        <v>55989</v>
      </c>
      <c r="C30220" t="s">
        <v>7338</v>
      </c>
      <c r="D30220" t="s">
        <v>39502</v>
      </c>
      <c r="E30220" s="40">
        <v>24248</v>
      </c>
      <c r="F30220" s="50">
        <f ca="1">DATEDIF(sindaci[[#This Row],[data_nascita]],TODAY(),"Y")</f>
        <v>58</v>
      </c>
      <c r="G30220" s="39" t="s">
        <v>65580</v>
      </c>
      <c r="H30220" t="s">
        <v>39508</v>
      </c>
    </row>
    <row r="30221" spans="1:8" hidden="1" x14ac:dyDescent="0.2">
      <c r="A30221" t="s">
        <v>44937</v>
      </c>
      <c r="B30221" t="s">
        <v>65581</v>
      </c>
      <c r="C30221" t="s">
        <v>7338</v>
      </c>
      <c r="D30221" t="s">
        <v>39502</v>
      </c>
      <c r="E30221" s="40">
        <v>30702</v>
      </c>
      <c r="F30221" s="50">
        <f ca="1">DATEDIF(sindaci[[#This Row],[data_nascita]],TODAY(),"Y")</f>
        <v>40</v>
      </c>
      <c r="G30221" s="39" t="s">
        <v>65475</v>
      </c>
      <c r="H30221" t="s">
        <v>39508</v>
      </c>
    </row>
    <row r="30222" spans="1:8" hidden="1" x14ac:dyDescent="0.2">
      <c r="A30222" t="s">
        <v>55224</v>
      </c>
      <c r="B30222" t="s">
        <v>65582</v>
      </c>
      <c r="C30222" t="s">
        <v>7338</v>
      </c>
      <c r="D30222" t="s">
        <v>39507</v>
      </c>
      <c r="E30222" s="40">
        <v>31563</v>
      </c>
      <c r="F30222" s="50">
        <f ca="1">DATEDIF(sindaci[[#This Row],[data_nascita]],TODAY(),"Y")</f>
        <v>38</v>
      </c>
      <c r="G30222" s="39" t="s">
        <v>65475</v>
      </c>
      <c r="H30222" t="s">
        <v>39508</v>
      </c>
    </row>
    <row r="30223" spans="1:8" x14ac:dyDescent="0.2">
      <c r="A30223" t="s">
        <v>44557</v>
      </c>
      <c r="B30223" t="s">
        <v>55735</v>
      </c>
      <c r="C30223" t="s">
        <v>7339</v>
      </c>
      <c r="D30223" t="s">
        <v>39502</v>
      </c>
      <c r="E30223" s="40">
        <v>25629</v>
      </c>
      <c r="F30223" s="50">
        <f ca="1">DATEDIF(sindaci[[#This Row],[data_nascita]],TODAY(),"Y")</f>
        <v>54</v>
      </c>
      <c r="G30223" s="39" t="s">
        <v>57135</v>
      </c>
      <c r="H30223" t="s">
        <v>39503</v>
      </c>
    </row>
    <row r="30224" spans="1:8" hidden="1" x14ac:dyDescent="0.2">
      <c r="A30224" t="s">
        <v>44937</v>
      </c>
      <c r="B30224" t="s">
        <v>55725</v>
      </c>
      <c r="C30224" t="s">
        <v>7339</v>
      </c>
      <c r="D30224" t="s">
        <v>39502</v>
      </c>
      <c r="E30224" s="40">
        <v>27169</v>
      </c>
      <c r="F30224" s="50">
        <f ca="1">DATEDIF(sindaci[[#This Row],[data_nascita]],TODAY(),"Y")</f>
        <v>50</v>
      </c>
      <c r="G30224" s="39" t="s">
        <v>65583</v>
      </c>
      <c r="H30224" t="s">
        <v>39508</v>
      </c>
    </row>
    <row r="30225" spans="1:8" hidden="1" x14ac:dyDescent="0.2">
      <c r="A30225" t="s">
        <v>39746</v>
      </c>
      <c r="B30225" t="s">
        <v>65584</v>
      </c>
      <c r="C30225" t="s">
        <v>7339</v>
      </c>
      <c r="D30225" t="s">
        <v>39507</v>
      </c>
      <c r="E30225" s="40">
        <v>25036</v>
      </c>
      <c r="F30225" s="50">
        <f ca="1">DATEDIF(sindaci[[#This Row],[data_nascita]],TODAY(),"Y")</f>
        <v>55</v>
      </c>
      <c r="G30225" s="39" t="s">
        <v>58165</v>
      </c>
      <c r="H30225" t="s">
        <v>39508</v>
      </c>
    </row>
    <row r="30226" spans="1:8" hidden="1" x14ac:dyDescent="0.2">
      <c r="A30226" t="s">
        <v>55335</v>
      </c>
      <c r="B30226" t="s">
        <v>56184</v>
      </c>
      <c r="C30226" t="s">
        <v>7339</v>
      </c>
      <c r="D30226" t="s">
        <v>39502</v>
      </c>
      <c r="E30226" s="40">
        <v>30298</v>
      </c>
      <c r="F30226" s="50">
        <f ca="1">DATEDIF(sindaci[[#This Row],[data_nascita]],TODAY(),"Y")</f>
        <v>41</v>
      </c>
      <c r="G30226" s="39" t="s">
        <v>57135</v>
      </c>
      <c r="H30226" t="s">
        <v>39508</v>
      </c>
    </row>
    <row r="30227" spans="1:8" hidden="1" x14ac:dyDescent="0.2">
      <c r="A30227" t="s">
        <v>41546</v>
      </c>
      <c r="B30227" t="s">
        <v>57790</v>
      </c>
      <c r="C30227" t="s">
        <v>7339</v>
      </c>
      <c r="D30227" t="s">
        <v>39502</v>
      </c>
      <c r="E30227" s="40">
        <v>28352</v>
      </c>
      <c r="F30227" s="50">
        <f ca="1">DATEDIF(sindaci[[#This Row],[data_nascita]],TODAY(),"Y")</f>
        <v>46</v>
      </c>
      <c r="G30227" s="39" t="s">
        <v>57135</v>
      </c>
      <c r="H30227" t="s">
        <v>39508</v>
      </c>
    </row>
    <row r="30228" spans="1:8" x14ac:dyDescent="0.2">
      <c r="A30228" t="s">
        <v>55274</v>
      </c>
      <c r="B30228" t="s">
        <v>58594</v>
      </c>
      <c r="C30228" t="s">
        <v>7340</v>
      </c>
      <c r="D30228" t="s">
        <v>39502</v>
      </c>
      <c r="E30228" s="40">
        <v>16449</v>
      </c>
      <c r="F30228" s="50">
        <f ca="1">DATEDIF(sindaci[[#This Row],[data_nascita]],TODAY(),"Y")</f>
        <v>79</v>
      </c>
      <c r="G30228" s="39" t="s">
        <v>65585</v>
      </c>
      <c r="H30228" t="s">
        <v>39503</v>
      </c>
    </row>
    <row r="30229" spans="1:8" hidden="1" x14ac:dyDescent="0.2">
      <c r="A30229" t="s">
        <v>55353</v>
      </c>
      <c r="B30229" t="s">
        <v>55991</v>
      </c>
      <c r="C30229" t="s">
        <v>7340</v>
      </c>
      <c r="D30229" t="s">
        <v>39507</v>
      </c>
      <c r="E30229" s="40">
        <v>27167</v>
      </c>
      <c r="F30229" s="50">
        <f ca="1">DATEDIF(sindaci[[#This Row],[data_nascita]],TODAY(),"Y")</f>
        <v>50</v>
      </c>
      <c r="G30229" s="39" t="s">
        <v>65567</v>
      </c>
      <c r="H30229" t="s">
        <v>39508</v>
      </c>
    </row>
    <row r="30230" spans="1:8" hidden="1" x14ac:dyDescent="0.2">
      <c r="A30230" t="s">
        <v>55224</v>
      </c>
      <c r="B30230" t="s">
        <v>61625</v>
      </c>
      <c r="C30230" t="s">
        <v>7340</v>
      </c>
      <c r="D30230" t="s">
        <v>39502</v>
      </c>
      <c r="E30230" s="40">
        <v>22445</v>
      </c>
      <c r="F30230" s="50">
        <f ca="1">DATEDIF(sindaci[[#This Row],[data_nascita]],TODAY(),"Y")</f>
        <v>63</v>
      </c>
      <c r="G30230" s="39" t="s">
        <v>65585</v>
      </c>
      <c r="H30230" t="s">
        <v>39508</v>
      </c>
    </row>
    <row r="30231" spans="1:8" hidden="1" x14ac:dyDescent="0.2">
      <c r="A30231" t="s">
        <v>55354</v>
      </c>
      <c r="B30231" t="s">
        <v>55763</v>
      </c>
      <c r="C30231" t="s">
        <v>7340</v>
      </c>
      <c r="D30231" t="s">
        <v>39502</v>
      </c>
      <c r="E30231" s="40">
        <v>26662</v>
      </c>
      <c r="F30231" s="50">
        <f ca="1">DATEDIF(sindaci[[#This Row],[data_nascita]],TODAY(),"Y")</f>
        <v>51</v>
      </c>
      <c r="G30231" s="39" t="s">
        <v>65567</v>
      </c>
      <c r="H30231" t="s">
        <v>39508</v>
      </c>
    </row>
    <row r="30232" spans="1:8" x14ac:dyDescent="0.2">
      <c r="A30232" t="s">
        <v>55355</v>
      </c>
      <c r="B30232" t="s">
        <v>65586</v>
      </c>
      <c r="C30232" t="s">
        <v>7341</v>
      </c>
      <c r="D30232" t="s">
        <v>39502</v>
      </c>
      <c r="E30232" s="40">
        <v>24425</v>
      </c>
      <c r="F30232" s="50">
        <f ca="1">DATEDIF(sindaci[[#This Row],[data_nascita]],TODAY(),"Y")</f>
        <v>57</v>
      </c>
      <c r="G30232" s="39" t="s">
        <v>57135</v>
      </c>
      <c r="H30232" t="s">
        <v>39503</v>
      </c>
    </row>
    <row r="30233" spans="1:8" hidden="1" x14ac:dyDescent="0.2">
      <c r="A30233" t="s">
        <v>55355</v>
      </c>
      <c r="B30233" t="s">
        <v>65587</v>
      </c>
      <c r="C30233" t="s">
        <v>7341</v>
      </c>
      <c r="D30233" t="s">
        <v>39502</v>
      </c>
      <c r="E30233" s="40">
        <v>24568</v>
      </c>
      <c r="F30233" s="50">
        <f ca="1">DATEDIF(sindaci[[#This Row],[data_nascita]],TODAY(),"Y")</f>
        <v>57</v>
      </c>
      <c r="G30233" s="39" t="s">
        <v>65588</v>
      </c>
      <c r="H30233" t="s">
        <v>39508</v>
      </c>
    </row>
    <row r="30234" spans="1:8" hidden="1" x14ac:dyDescent="0.2">
      <c r="A30234" t="s">
        <v>55224</v>
      </c>
      <c r="B30234" t="s">
        <v>55854</v>
      </c>
      <c r="C30234" t="s">
        <v>7341</v>
      </c>
      <c r="D30234" t="s">
        <v>39502</v>
      </c>
      <c r="E30234" s="40">
        <v>24873</v>
      </c>
      <c r="F30234" s="50">
        <f ca="1">DATEDIF(sindaci[[#This Row],[data_nascita]],TODAY(),"Y")</f>
        <v>56</v>
      </c>
      <c r="G30234" s="39" t="s">
        <v>65588</v>
      </c>
      <c r="H30234" t="s">
        <v>39508</v>
      </c>
    </row>
    <row r="30235" spans="1:8" hidden="1" x14ac:dyDescent="0.2">
      <c r="A30235" t="s">
        <v>55356</v>
      </c>
      <c r="B30235" t="s">
        <v>58831</v>
      </c>
      <c r="C30235" t="s">
        <v>7341</v>
      </c>
      <c r="D30235" t="s">
        <v>39507</v>
      </c>
      <c r="E30235" s="40">
        <v>27725</v>
      </c>
      <c r="F30235" s="50">
        <f ca="1">DATEDIF(sindaci[[#This Row],[data_nascita]],TODAY(),"Y")</f>
        <v>48</v>
      </c>
      <c r="G30235" s="39" t="s">
        <v>57135</v>
      </c>
      <c r="H30235" t="s">
        <v>39508</v>
      </c>
    </row>
    <row r="30236" spans="1:8" x14ac:dyDescent="0.2">
      <c r="A30236" t="s">
        <v>55349</v>
      </c>
      <c r="B30236" t="s">
        <v>56351</v>
      </c>
      <c r="C30236" t="s">
        <v>7342</v>
      </c>
      <c r="D30236" t="s">
        <v>39502</v>
      </c>
      <c r="E30236" s="40">
        <v>30900</v>
      </c>
      <c r="F30236" s="50">
        <f ca="1">DATEDIF(sindaci[[#This Row],[data_nascita]],TODAY(),"Y")</f>
        <v>39</v>
      </c>
      <c r="G30236" s="39" t="s">
        <v>65443</v>
      </c>
      <c r="H30236" t="s">
        <v>39503</v>
      </c>
    </row>
    <row r="30237" spans="1:8" hidden="1" x14ac:dyDescent="0.2">
      <c r="A30237" t="s">
        <v>55357</v>
      </c>
      <c r="B30237" t="s">
        <v>55817</v>
      </c>
      <c r="C30237" t="s">
        <v>7342</v>
      </c>
      <c r="D30237" t="s">
        <v>39502</v>
      </c>
      <c r="E30237" s="40">
        <v>19536</v>
      </c>
      <c r="F30237" s="50">
        <f ca="1">DATEDIF(sindaci[[#This Row],[data_nascita]],TODAY(),"Y")</f>
        <v>70</v>
      </c>
      <c r="G30237" s="39" t="s">
        <v>65589</v>
      </c>
      <c r="H30237" t="s">
        <v>39505</v>
      </c>
    </row>
    <row r="30238" spans="1:8" hidden="1" x14ac:dyDescent="0.2">
      <c r="A30238" t="s">
        <v>55358</v>
      </c>
      <c r="B30238" t="s">
        <v>55708</v>
      </c>
      <c r="C30238" t="s">
        <v>7342</v>
      </c>
      <c r="D30238" t="s">
        <v>39507</v>
      </c>
      <c r="E30238" s="40">
        <v>30422</v>
      </c>
      <c r="F30238" s="50">
        <f ca="1">DATEDIF(sindaci[[#This Row],[data_nascita]],TODAY(),"Y")</f>
        <v>41</v>
      </c>
      <c r="G30238" s="39" t="s">
        <v>65475</v>
      </c>
      <c r="H30238" t="s">
        <v>39508</v>
      </c>
    </row>
    <row r="30239" spans="1:8" hidden="1" x14ac:dyDescent="0.2">
      <c r="A30239" t="s">
        <v>55359</v>
      </c>
      <c r="B30239" t="s">
        <v>60388</v>
      </c>
      <c r="C30239" t="s">
        <v>7342</v>
      </c>
      <c r="D30239" t="s">
        <v>39502</v>
      </c>
      <c r="E30239" s="40">
        <v>26766</v>
      </c>
      <c r="F30239" s="50">
        <f ca="1">DATEDIF(sindaci[[#This Row],[data_nascita]],TODAY(),"Y")</f>
        <v>51</v>
      </c>
      <c r="G30239" s="39" t="s">
        <v>65475</v>
      </c>
      <c r="H30239" t="s">
        <v>39508</v>
      </c>
    </row>
    <row r="30240" spans="1:8" x14ac:dyDescent="0.2">
      <c r="A30240" t="s">
        <v>55271</v>
      </c>
      <c r="B30240" t="s">
        <v>55735</v>
      </c>
      <c r="C30240" t="s">
        <v>8657</v>
      </c>
      <c r="D30240" t="s">
        <v>39502</v>
      </c>
      <c r="E30240" s="40">
        <v>26277</v>
      </c>
      <c r="F30240" s="50">
        <f ca="1">DATEDIF(sindaci[[#This Row],[data_nascita]],TODAY(),"Y")</f>
        <v>52</v>
      </c>
      <c r="G30240" s="39" t="s">
        <v>65590</v>
      </c>
      <c r="H30240" t="s">
        <v>39503</v>
      </c>
    </row>
    <row r="30241" spans="1:8" hidden="1" x14ac:dyDescent="0.2">
      <c r="A30241" t="s">
        <v>55360</v>
      </c>
      <c r="B30241" t="s">
        <v>55782</v>
      </c>
      <c r="C30241" t="s">
        <v>8657</v>
      </c>
      <c r="D30241" t="s">
        <v>39502</v>
      </c>
      <c r="E30241" s="40">
        <v>28686</v>
      </c>
      <c r="F30241" s="50">
        <f ca="1">DATEDIF(sindaci[[#This Row],[data_nascita]],TODAY(),"Y")</f>
        <v>45</v>
      </c>
      <c r="G30241" s="39" t="s">
        <v>65475</v>
      </c>
      <c r="H30241" t="s">
        <v>39508</v>
      </c>
    </row>
    <row r="30242" spans="1:8" hidden="1" x14ac:dyDescent="0.2">
      <c r="A30242" t="s">
        <v>2081</v>
      </c>
      <c r="B30242" t="s">
        <v>57125</v>
      </c>
      <c r="C30242" t="s">
        <v>8657</v>
      </c>
      <c r="D30242" t="s">
        <v>39502</v>
      </c>
      <c r="E30242" s="40">
        <v>29639</v>
      </c>
      <c r="F30242" s="50">
        <f ca="1">DATEDIF(sindaci[[#This Row],[data_nascita]],TODAY(),"Y")</f>
        <v>43</v>
      </c>
      <c r="G30242" s="39" t="s">
        <v>65475</v>
      </c>
      <c r="H30242" t="s">
        <v>39508</v>
      </c>
    </row>
    <row r="30243" spans="1:8" hidden="1" x14ac:dyDescent="0.2">
      <c r="A30243" t="s">
        <v>55263</v>
      </c>
      <c r="B30243" t="s">
        <v>55807</v>
      </c>
      <c r="C30243" t="s">
        <v>8657</v>
      </c>
      <c r="D30243" t="s">
        <v>39507</v>
      </c>
      <c r="E30243" s="40">
        <v>28015</v>
      </c>
      <c r="F30243" s="50">
        <f ca="1">DATEDIF(sindaci[[#This Row],[data_nascita]],TODAY(),"Y")</f>
        <v>47</v>
      </c>
      <c r="G30243" s="39" t="s">
        <v>65475</v>
      </c>
      <c r="H30243" t="s">
        <v>39508</v>
      </c>
    </row>
    <row r="30244" spans="1:8" hidden="1" x14ac:dyDescent="0.2">
      <c r="A30244" t="s">
        <v>55361</v>
      </c>
      <c r="B30244" t="s">
        <v>55735</v>
      </c>
      <c r="C30244" t="s">
        <v>8657</v>
      </c>
      <c r="D30244" t="s">
        <v>39502</v>
      </c>
      <c r="E30244" s="40">
        <v>31917</v>
      </c>
      <c r="F30244" s="50">
        <f ca="1">DATEDIF(sindaci[[#This Row],[data_nascita]],TODAY(),"Y")</f>
        <v>37</v>
      </c>
      <c r="G30244" s="39" t="s">
        <v>65475</v>
      </c>
      <c r="H30244" t="s">
        <v>39508</v>
      </c>
    </row>
    <row r="30245" spans="1:8" x14ac:dyDescent="0.2">
      <c r="A30245" t="s">
        <v>55362</v>
      </c>
      <c r="B30245" t="s">
        <v>55782</v>
      </c>
      <c r="C30245" t="s">
        <v>7415</v>
      </c>
      <c r="D30245" t="s">
        <v>39502</v>
      </c>
      <c r="E30245" s="40">
        <v>24775</v>
      </c>
      <c r="F30245" s="50">
        <f ca="1">DATEDIF(sindaci[[#This Row],[data_nascita]],TODAY(),"Y")</f>
        <v>56</v>
      </c>
      <c r="G30245" s="39" t="s">
        <v>65591</v>
      </c>
      <c r="H30245" t="s">
        <v>39503</v>
      </c>
    </row>
    <row r="30246" spans="1:8" x14ac:dyDescent="0.2">
      <c r="A30246" t="s">
        <v>55299</v>
      </c>
      <c r="B30246" t="s">
        <v>56056</v>
      </c>
      <c r="C30246" t="s">
        <v>7343</v>
      </c>
      <c r="D30246" t="s">
        <v>39502</v>
      </c>
      <c r="E30246" s="40">
        <v>32463</v>
      </c>
      <c r="F30246" s="50">
        <f ca="1">DATEDIF(sindaci[[#This Row],[data_nascita]],TODAY(),"Y")</f>
        <v>35</v>
      </c>
      <c r="G30246" s="39" t="s">
        <v>65475</v>
      </c>
      <c r="H30246" t="s">
        <v>39503</v>
      </c>
    </row>
    <row r="30247" spans="1:8" hidden="1" x14ac:dyDescent="0.2">
      <c r="A30247" t="s">
        <v>53460</v>
      </c>
      <c r="B30247" t="s">
        <v>56537</v>
      </c>
      <c r="C30247" t="s">
        <v>7343</v>
      </c>
      <c r="D30247" t="s">
        <v>39502</v>
      </c>
      <c r="E30247" s="40">
        <v>27890</v>
      </c>
      <c r="F30247" s="50">
        <f ca="1">DATEDIF(sindaci[[#This Row],[data_nascita]],TODAY(),"Y")</f>
        <v>48</v>
      </c>
      <c r="G30247" s="39" t="s">
        <v>65475</v>
      </c>
      <c r="H30247" t="s">
        <v>39508</v>
      </c>
    </row>
    <row r="30248" spans="1:8" hidden="1" x14ac:dyDescent="0.2">
      <c r="A30248" t="s">
        <v>55363</v>
      </c>
      <c r="B30248" t="s">
        <v>56018</v>
      </c>
      <c r="C30248" t="s">
        <v>7343</v>
      </c>
      <c r="D30248" t="s">
        <v>39507</v>
      </c>
      <c r="E30248" s="40">
        <v>26038</v>
      </c>
      <c r="F30248" s="50">
        <f ca="1">DATEDIF(sindaci[[#This Row],[data_nascita]],TODAY(),"Y")</f>
        <v>53</v>
      </c>
      <c r="G30248" s="39" t="s">
        <v>58106</v>
      </c>
      <c r="H30248" t="s">
        <v>39508</v>
      </c>
    </row>
    <row r="30249" spans="1:8" hidden="1" x14ac:dyDescent="0.2">
      <c r="A30249" t="s">
        <v>55364</v>
      </c>
      <c r="B30249" t="s">
        <v>55817</v>
      </c>
      <c r="C30249" t="s">
        <v>7343</v>
      </c>
      <c r="D30249" t="s">
        <v>39502</v>
      </c>
      <c r="E30249" s="40">
        <v>22452</v>
      </c>
      <c r="F30249" s="50">
        <f ca="1">DATEDIF(sindaci[[#This Row],[data_nascita]],TODAY(),"Y")</f>
        <v>63</v>
      </c>
      <c r="G30249" s="39" t="s">
        <v>65592</v>
      </c>
      <c r="H30249" t="s">
        <v>39508</v>
      </c>
    </row>
    <row r="30250" spans="1:8" x14ac:dyDescent="0.2">
      <c r="A30250" t="s">
        <v>55365</v>
      </c>
      <c r="B30250" t="s">
        <v>57405</v>
      </c>
      <c r="C30250" t="s">
        <v>7344</v>
      </c>
      <c r="D30250" t="s">
        <v>39502</v>
      </c>
      <c r="E30250" s="40">
        <v>27106</v>
      </c>
      <c r="F30250" s="50">
        <f ca="1">DATEDIF(sindaci[[#This Row],[data_nascita]],TODAY(),"Y")</f>
        <v>50</v>
      </c>
      <c r="G30250" s="39" t="s">
        <v>65496</v>
      </c>
      <c r="H30250" t="s">
        <v>39503</v>
      </c>
    </row>
    <row r="30251" spans="1:8" hidden="1" x14ac:dyDescent="0.2">
      <c r="A30251" t="s">
        <v>55366</v>
      </c>
      <c r="B30251" t="s">
        <v>56003</v>
      </c>
      <c r="C30251" t="s">
        <v>7344</v>
      </c>
      <c r="D30251" t="s">
        <v>39507</v>
      </c>
      <c r="E30251" s="40">
        <v>30551</v>
      </c>
      <c r="F30251" s="50">
        <f ca="1">DATEDIF(sindaci[[#This Row],[data_nascita]],TODAY(),"Y")</f>
        <v>40</v>
      </c>
      <c r="G30251" s="39" t="s">
        <v>57135</v>
      </c>
      <c r="H30251" t="s">
        <v>39508</v>
      </c>
    </row>
    <row r="30252" spans="1:8" hidden="1" x14ac:dyDescent="0.2">
      <c r="A30252" t="s">
        <v>49293</v>
      </c>
      <c r="B30252" t="s">
        <v>56467</v>
      </c>
      <c r="C30252" t="s">
        <v>7344</v>
      </c>
      <c r="D30252" t="s">
        <v>39502</v>
      </c>
      <c r="E30252" s="40">
        <v>27987</v>
      </c>
      <c r="F30252" s="50">
        <f ca="1">DATEDIF(sindaci[[#This Row],[data_nascita]],TODAY(),"Y")</f>
        <v>47</v>
      </c>
      <c r="G30252" s="39" t="s">
        <v>65567</v>
      </c>
      <c r="H30252" t="s">
        <v>39508</v>
      </c>
    </row>
    <row r="30253" spans="1:8" hidden="1" x14ac:dyDescent="0.2">
      <c r="A30253" t="s">
        <v>41546</v>
      </c>
      <c r="B30253" t="s">
        <v>65593</v>
      </c>
      <c r="C30253" t="s">
        <v>7344</v>
      </c>
      <c r="D30253" t="s">
        <v>39502</v>
      </c>
      <c r="E30253" s="40">
        <v>27496</v>
      </c>
      <c r="F30253" s="50">
        <f ca="1">DATEDIF(sindaci[[#This Row],[data_nascita]],TODAY(),"Y")</f>
        <v>49</v>
      </c>
      <c r="G30253" s="39" t="s">
        <v>57135</v>
      </c>
      <c r="H30253" t="s">
        <v>39508</v>
      </c>
    </row>
    <row r="30254" spans="1:8" x14ac:dyDescent="0.2">
      <c r="A30254" t="s">
        <v>55367</v>
      </c>
      <c r="B30254" t="s">
        <v>56902</v>
      </c>
      <c r="C30254" t="s">
        <v>7345</v>
      </c>
      <c r="D30254" t="s">
        <v>39502</v>
      </c>
      <c r="E30254" s="40">
        <v>25789</v>
      </c>
      <c r="F30254" s="50">
        <f ca="1">DATEDIF(sindaci[[#This Row],[data_nascita]],TODAY(),"Y")</f>
        <v>53</v>
      </c>
      <c r="G30254" s="39" t="s">
        <v>61433</v>
      </c>
      <c r="H30254" t="s">
        <v>39503</v>
      </c>
    </row>
    <row r="30255" spans="1:8" hidden="1" x14ac:dyDescent="0.2">
      <c r="A30255" t="s">
        <v>55368</v>
      </c>
      <c r="B30255" t="s">
        <v>56535</v>
      </c>
      <c r="C30255" t="s">
        <v>7345</v>
      </c>
      <c r="D30255" t="s">
        <v>39507</v>
      </c>
      <c r="E30255" s="40">
        <v>30873</v>
      </c>
      <c r="F30255" s="50">
        <f ca="1">DATEDIF(sindaci[[#This Row],[data_nascita]],TODAY(),"Y")</f>
        <v>39</v>
      </c>
      <c r="G30255" s="39" t="s">
        <v>65475</v>
      </c>
      <c r="H30255" t="s">
        <v>39508</v>
      </c>
    </row>
    <row r="30256" spans="1:8" hidden="1" x14ac:dyDescent="0.2">
      <c r="A30256" t="s">
        <v>48972</v>
      </c>
      <c r="B30256" t="s">
        <v>55997</v>
      </c>
      <c r="C30256" t="s">
        <v>7345</v>
      </c>
      <c r="D30256" t="s">
        <v>39502</v>
      </c>
      <c r="E30256" s="40">
        <v>29456</v>
      </c>
      <c r="F30256" s="50">
        <f ca="1">DATEDIF(sindaci[[#This Row],[data_nascita]],TODAY(),"Y")</f>
        <v>43</v>
      </c>
      <c r="G30256" s="39" t="s">
        <v>65475</v>
      </c>
      <c r="H30256" t="s">
        <v>39508</v>
      </c>
    </row>
    <row r="30257" spans="1:8" hidden="1" x14ac:dyDescent="0.2">
      <c r="A30257" t="s">
        <v>55367</v>
      </c>
      <c r="B30257" t="s">
        <v>56655</v>
      </c>
      <c r="C30257" t="s">
        <v>7345</v>
      </c>
      <c r="D30257" t="s">
        <v>39502</v>
      </c>
      <c r="E30257" s="40">
        <v>27052</v>
      </c>
      <c r="F30257" s="50">
        <f ca="1">DATEDIF(sindaci[[#This Row],[data_nascita]],TODAY(),"Y")</f>
        <v>50</v>
      </c>
      <c r="G30257" s="39" t="s">
        <v>65443</v>
      </c>
      <c r="H30257" t="s">
        <v>39508</v>
      </c>
    </row>
    <row r="30258" spans="1:8" x14ac:dyDescent="0.2">
      <c r="A30258" t="s">
        <v>46020</v>
      </c>
      <c r="B30258" t="s">
        <v>55792</v>
      </c>
      <c r="C30258" t="s">
        <v>7346</v>
      </c>
      <c r="D30258" t="s">
        <v>39502</v>
      </c>
      <c r="E30258" s="40">
        <v>27444</v>
      </c>
      <c r="F30258" s="50">
        <f ca="1">DATEDIF(sindaci[[#This Row],[data_nascita]],TODAY(),"Y")</f>
        <v>49</v>
      </c>
      <c r="G30258" s="39" t="s">
        <v>65567</v>
      </c>
      <c r="H30258" t="s">
        <v>39503</v>
      </c>
    </row>
    <row r="30259" spans="1:8" hidden="1" x14ac:dyDescent="0.2">
      <c r="A30259" t="s">
        <v>55305</v>
      </c>
      <c r="B30259" t="s">
        <v>55725</v>
      </c>
      <c r="C30259" t="s">
        <v>7346</v>
      </c>
      <c r="D30259" t="s">
        <v>39502</v>
      </c>
      <c r="E30259" s="40">
        <v>31148</v>
      </c>
      <c r="F30259" s="50">
        <f ca="1">DATEDIF(sindaci[[#This Row],[data_nascita]],TODAY(),"Y")</f>
        <v>39</v>
      </c>
      <c r="G30259" s="39" t="s">
        <v>65567</v>
      </c>
      <c r="H30259" t="s">
        <v>39508</v>
      </c>
    </row>
    <row r="30260" spans="1:8" hidden="1" x14ac:dyDescent="0.2">
      <c r="A30260" t="s">
        <v>39811</v>
      </c>
      <c r="B30260" t="s">
        <v>56696</v>
      </c>
      <c r="C30260" t="s">
        <v>7346</v>
      </c>
      <c r="D30260" t="s">
        <v>39507</v>
      </c>
      <c r="E30260" s="40">
        <v>32572</v>
      </c>
      <c r="F30260" s="50">
        <f ca="1">DATEDIF(sindaci[[#This Row],[data_nascita]],TODAY(),"Y")</f>
        <v>35</v>
      </c>
      <c r="G30260" s="39" t="s">
        <v>65567</v>
      </c>
      <c r="H30260" t="s">
        <v>39508</v>
      </c>
    </row>
    <row r="30261" spans="1:8" hidden="1" x14ac:dyDescent="0.2">
      <c r="A30261" t="s">
        <v>53460</v>
      </c>
      <c r="B30261" t="s">
        <v>56403</v>
      </c>
      <c r="C30261" t="s">
        <v>7346</v>
      </c>
      <c r="D30261" t="s">
        <v>39507</v>
      </c>
      <c r="E30261" s="40">
        <v>33285</v>
      </c>
      <c r="F30261" s="50">
        <f ca="1">DATEDIF(sindaci[[#This Row],[data_nascita]],TODAY(),"Y")</f>
        <v>33</v>
      </c>
      <c r="G30261" s="39" t="s">
        <v>65567</v>
      </c>
      <c r="H30261" t="s">
        <v>39508</v>
      </c>
    </row>
    <row r="30262" spans="1:8" hidden="1" x14ac:dyDescent="0.2">
      <c r="A30262" t="s">
        <v>55139</v>
      </c>
      <c r="B30262" t="s">
        <v>57263</v>
      </c>
      <c r="C30262" t="s">
        <v>7346</v>
      </c>
      <c r="D30262" t="s">
        <v>39502</v>
      </c>
      <c r="E30262" s="40">
        <v>28041</v>
      </c>
      <c r="F30262" s="50">
        <f ca="1">DATEDIF(sindaci[[#This Row],[data_nascita]],TODAY(),"Y")</f>
        <v>47</v>
      </c>
      <c r="G30262" s="39" t="s">
        <v>57135</v>
      </c>
      <c r="H30262" t="s">
        <v>39508</v>
      </c>
    </row>
    <row r="30263" spans="1:8" x14ac:dyDescent="0.2">
      <c r="A30263" t="s">
        <v>55209</v>
      </c>
      <c r="B30263" t="s">
        <v>56031</v>
      </c>
      <c r="C30263" t="s">
        <v>7347</v>
      </c>
      <c r="D30263" t="s">
        <v>39502</v>
      </c>
      <c r="E30263" s="40">
        <v>27639</v>
      </c>
      <c r="F30263" s="50">
        <f ca="1">DATEDIF(sindaci[[#This Row],[data_nascita]],TODAY(),"Y")</f>
        <v>48</v>
      </c>
      <c r="G30263" s="39" t="s">
        <v>57135</v>
      </c>
      <c r="H30263" t="s">
        <v>39503</v>
      </c>
    </row>
    <row r="30264" spans="1:8" hidden="1" x14ac:dyDescent="0.2">
      <c r="A30264" t="s">
        <v>55209</v>
      </c>
      <c r="B30264" t="s">
        <v>55782</v>
      </c>
      <c r="C30264" t="s">
        <v>7347</v>
      </c>
      <c r="D30264" t="s">
        <v>39502</v>
      </c>
      <c r="E30264" s="40">
        <v>26638</v>
      </c>
      <c r="F30264" s="50">
        <f ca="1">DATEDIF(sindaci[[#This Row],[data_nascita]],TODAY(),"Y")</f>
        <v>51</v>
      </c>
      <c r="G30264" s="39" t="s">
        <v>55713</v>
      </c>
      <c r="H30264" t="s">
        <v>39508</v>
      </c>
    </row>
    <row r="30265" spans="1:8" hidden="1" x14ac:dyDescent="0.2">
      <c r="A30265" t="s">
        <v>55209</v>
      </c>
      <c r="B30265" t="s">
        <v>59121</v>
      </c>
      <c r="C30265" t="s">
        <v>7347</v>
      </c>
      <c r="D30265" t="s">
        <v>39502</v>
      </c>
      <c r="E30265" s="40">
        <v>32363</v>
      </c>
      <c r="F30265" s="50">
        <f ca="1">DATEDIF(sindaci[[#This Row],[data_nascita]],TODAY(),"Y")</f>
        <v>35</v>
      </c>
      <c r="G30265" s="39" t="s">
        <v>57135</v>
      </c>
      <c r="H30265" t="s">
        <v>39508</v>
      </c>
    </row>
    <row r="30266" spans="1:8" x14ac:dyDescent="0.2">
      <c r="A30266" t="s">
        <v>55369</v>
      </c>
      <c r="B30266" t="s">
        <v>56031</v>
      </c>
      <c r="C30266" t="s">
        <v>7348</v>
      </c>
      <c r="D30266" t="s">
        <v>39502</v>
      </c>
      <c r="E30266" s="40">
        <v>24060</v>
      </c>
      <c r="F30266" s="50">
        <f ca="1">DATEDIF(sindaci[[#This Row],[data_nascita]],TODAY(),"Y")</f>
        <v>58</v>
      </c>
      <c r="G30266" s="39" t="s">
        <v>57135</v>
      </c>
      <c r="H30266" t="s">
        <v>39503</v>
      </c>
    </row>
    <row r="30267" spans="1:8" hidden="1" x14ac:dyDescent="0.2">
      <c r="A30267" t="s">
        <v>39618</v>
      </c>
      <c r="B30267" t="s">
        <v>55782</v>
      </c>
      <c r="C30267" t="s">
        <v>7348</v>
      </c>
      <c r="D30267" t="s">
        <v>39502</v>
      </c>
      <c r="E30267" s="40">
        <v>32085</v>
      </c>
      <c r="F30267" s="50">
        <f ca="1">DATEDIF(sindaci[[#This Row],[data_nascita]],TODAY(),"Y")</f>
        <v>36</v>
      </c>
      <c r="G30267" s="39" t="s">
        <v>57135</v>
      </c>
      <c r="H30267" t="s">
        <v>39508</v>
      </c>
    </row>
    <row r="30268" spans="1:8" hidden="1" x14ac:dyDescent="0.2">
      <c r="A30268" t="s">
        <v>39926</v>
      </c>
      <c r="B30268" t="s">
        <v>55783</v>
      </c>
      <c r="C30268" t="s">
        <v>7348</v>
      </c>
      <c r="D30268" t="s">
        <v>39502</v>
      </c>
      <c r="E30268" s="40">
        <v>27224</v>
      </c>
      <c r="F30268" s="50">
        <f ca="1">DATEDIF(sindaci[[#This Row],[data_nascita]],TODAY(),"Y")</f>
        <v>49</v>
      </c>
      <c r="G30268" s="39" t="s">
        <v>57135</v>
      </c>
      <c r="H30268" t="s">
        <v>39508</v>
      </c>
    </row>
    <row r="30269" spans="1:8" hidden="1" x14ac:dyDescent="0.2">
      <c r="A30269" t="s">
        <v>55370</v>
      </c>
      <c r="B30269" t="s">
        <v>56961</v>
      </c>
      <c r="C30269" t="s">
        <v>7348</v>
      </c>
      <c r="D30269" t="s">
        <v>39507</v>
      </c>
      <c r="E30269" s="40">
        <v>31038</v>
      </c>
      <c r="F30269" s="50">
        <f ca="1">DATEDIF(sindaci[[#This Row],[data_nascita]],TODAY(),"Y")</f>
        <v>39</v>
      </c>
      <c r="G30269" s="39" t="s">
        <v>57135</v>
      </c>
      <c r="H30269" t="s">
        <v>39508</v>
      </c>
    </row>
    <row r="30270" spans="1:8" hidden="1" x14ac:dyDescent="0.2">
      <c r="A30270" t="s">
        <v>7564</v>
      </c>
      <c r="B30270" t="s">
        <v>56015</v>
      </c>
      <c r="C30270" t="s">
        <v>7348</v>
      </c>
      <c r="D30270" t="s">
        <v>39507</v>
      </c>
      <c r="E30270" s="40">
        <v>33470</v>
      </c>
      <c r="F30270" s="50">
        <f ca="1">DATEDIF(sindaci[[#This Row],[data_nascita]],TODAY(),"Y")</f>
        <v>32</v>
      </c>
      <c r="G30270" s="39" t="s">
        <v>57135</v>
      </c>
      <c r="H30270" t="s">
        <v>39508</v>
      </c>
    </row>
    <row r="30271" spans="1:8" hidden="1" x14ac:dyDescent="0.2">
      <c r="A30271" t="s">
        <v>55289</v>
      </c>
      <c r="B30271" t="s">
        <v>55728</v>
      </c>
      <c r="C30271" t="s">
        <v>7349</v>
      </c>
      <c r="D30271" t="s">
        <v>39507</v>
      </c>
      <c r="E30271" s="40">
        <v>27126</v>
      </c>
      <c r="F30271" s="50">
        <f ca="1">DATEDIF(sindaci[[#This Row],[data_nascita]],TODAY(),"Y")</f>
        <v>50</v>
      </c>
      <c r="G30271" s="39" t="s">
        <v>57135</v>
      </c>
      <c r="H30271" t="s">
        <v>39503</v>
      </c>
    </row>
    <row r="30272" spans="1:8" hidden="1" x14ac:dyDescent="0.2">
      <c r="A30272" t="s">
        <v>55289</v>
      </c>
      <c r="B30272" t="s">
        <v>56031</v>
      </c>
      <c r="C30272" t="s">
        <v>7349</v>
      </c>
      <c r="D30272" t="s">
        <v>39502</v>
      </c>
      <c r="E30272" s="40">
        <v>27703</v>
      </c>
      <c r="F30272" s="50">
        <f ca="1">DATEDIF(sindaci[[#This Row],[data_nascita]],TODAY(),"Y")</f>
        <v>48</v>
      </c>
      <c r="G30272" s="39" t="s">
        <v>57135</v>
      </c>
      <c r="H30272" t="s">
        <v>39505</v>
      </c>
    </row>
    <row r="30273" spans="1:8" hidden="1" x14ac:dyDescent="0.2">
      <c r="A30273" t="s">
        <v>55230</v>
      </c>
      <c r="B30273" t="s">
        <v>65594</v>
      </c>
      <c r="C30273" t="s">
        <v>7349</v>
      </c>
      <c r="D30273" t="s">
        <v>39507</v>
      </c>
      <c r="E30273" s="40">
        <v>27505</v>
      </c>
      <c r="F30273" s="50">
        <f ca="1">DATEDIF(sindaci[[#This Row],[data_nascita]],TODAY(),"Y")</f>
        <v>49</v>
      </c>
      <c r="G30273" s="39" t="s">
        <v>57135</v>
      </c>
      <c r="H30273" t="s">
        <v>39508</v>
      </c>
    </row>
    <row r="30274" spans="1:8" hidden="1" x14ac:dyDescent="0.2">
      <c r="A30274" t="s">
        <v>44645</v>
      </c>
      <c r="B30274" t="s">
        <v>55743</v>
      </c>
      <c r="C30274" t="s">
        <v>7349</v>
      </c>
      <c r="D30274" t="s">
        <v>39502</v>
      </c>
      <c r="E30274" s="40">
        <v>30697</v>
      </c>
      <c r="F30274" s="50">
        <f ca="1">DATEDIF(sindaci[[#This Row],[data_nascita]],TODAY(),"Y")</f>
        <v>40</v>
      </c>
      <c r="G30274" s="39" t="s">
        <v>57135</v>
      </c>
      <c r="H30274" t="s">
        <v>39508</v>
      </c>
    </row>
    <row r="30275" spans="1:8" x14ac:dyDescent="0.2">
      <c r="A30275" t="s">
        <v>55371</v>
      </c>
      <c r="B30275" t="s">
        <v>55802</v>
      </c>
      <c r="C30275" t="s">
        <v>7350</v>
      </c>
      <c r="D30275" t="s">
        <v>39502</v>
      </c>
      <c r="E30275" s="40">
        <v>23608</v>
      </c>
      <c r="F30275" s="50">
        <f ca="1">DATEDIF(sindaci[[#This Row],[data_nascita]],TODAY(),"Y")</f>
        <v>59</v>
      </c>
      <c r="G30275" s="39" t="s">
        <v>57135</v>
      </c>
      <c r="H30275" t="s">
        <v>39503</v>
      </c>
    </row>
    <row r="30276" spans="1:8" hidden="1" x14ac:dyDescent="0.2">
      <c r="A30276" t="s">
        <v>55372</v>
      </c>
      <c r="B30276" t="s">
        <v>56031</v>
      </c>
      <c r="C30276" t="s">
        <v>7350</v>
      </c>
      <c r="D30276" t="s">
        <v>39502</v>
      </c>
      <c r="E30276" s="40">
        <v>20327</v>
      </c>
      <c r="F30276" s="50">
        <f ca="1">DATEDIF(sindaci[[#This Row],[data_nascita]],TODAY(),"Y")</f>
        <v>68</v>
      </c>
      <c r="G30276" s="39" t="s">
        <v>57135</v>
      </c>
      <c r="H30276" t="s">
        <v>39508</v>
      </c>
    </row>
    <row r="30277" spans="1:8" hidden="1" x14ac:dyDescent="0.2">
      <c r="A30277" t="s">
        <v>42742</v>
      </c>
      <c r="B30277" t="s">
        <v>55817</v>
      </c>
      <c r="C30277" t="s">
        <v>7350</v>
      </c>
      <c r="D30277" t="s">
        <v>39502</v>
      </c>
      <c r="E30277" s="40">
        <v>24330</v>
      </c>
      <c r="F30277" s="50">
        <f ca="1">DATEDIF(sindaci[[#This Row],[data_nascita]],TODAY(),"Y")</f>
        <v>57</v>
      </c>
      <c r="G30277" s="39" t="s">
        <v>57135</v>
      </c>
      <c r="H30277" t="s">
        <v>39508</v>
      </c>
    </row>
    <row r="30278" spans="1:8" hidden="1" x14ac:dyDescent="0.2">
      <c r="A30278" t="s">
        <v>40436</v>
      </c>
      <c r="B30278" t="s">
        <v>55992</v>
      </c>
      <c r="C30278" t="s">
        <v>7350</v>
      </c>
      <c r="D30278" t="s">
        <v>39502</v>
      </c>
      <c r="E30278" s="40">
        <v>34680</v>
      </c>
      <c r="F30278" s="50">
        <f ca="1">DATEDIF(sindaci[[#This Row],[data_nascita]],TODAY(),"Y")</f>
        <v>29</v>
      </c>
      <c r="G30278" s="39" t="s">
        <v>65475</v>
      </c>
      <c r="H30278" t="s">
        <v>39508</v>
      </c>
    </row>
    <row r="30279" spans="1:8" hidden="1" x14ac:dyDescent="0.2">
      <c r="A30279" t="s">
        <v>55373</v>
      </c>
      <c r="B30279" t="s">
        <v>63922</v>
      </c>
      <c r="C30279" t="s">
        <v>7350</v>
      </c>
      <c r="D30279" t="s">
        <v>39507</v>
      </c>
      <c r="E30279" s="40">
        <v>24542</v>
      </c>
      <c r="F30279" s="50">
        <f ca="1">DATEDIF(sindaci[[#This Row],[data_nascita]],TODAY(),"Y")</f>
        <v>57</v>
      </c>
      <c r="G30279" s="39" t="s">
        <v>57135</v>
      </c>
      <c r="H30279" t="s">
        <v>39508</v>
      </c>
    </row>
    <row r="30280" spans="1:8" x14ac:dyDescent="0.2">
      <c r="A30280" t="s">
        <v>55374</v>
      </c>
      <c r="B30280" t="s">
        <v>55954</v>
      </c>
      <c r="C30280" t="s">
        <v>7351</v>
      </c>
      <c r="D30280" t="s">
        <v>39502</v>
      </c>
      <c r="E30280" s="40">
        <v>33778</v>
      </c>
      <c r="F30280" s="50">
        <f ca="1">DATEDIF(sindaci[[#This Row],[data_nascita]],TODAY(),"Y")</f>
        <v>31</v>
      </c>
      <c r="G30280" s="39" t="s">
        <v>57135</v>
      </c>
      <c r="H30280" t="s">
        <v>39503</v>
      </c>
    </row>
    <row r="30281" spans="1:8" hidden="1" x14ac:dyDescent="0.2">
      <c r="A30281" t="s">
        <v>41443</v>
      </c>
      <c r="B30281" t="s">
        <v>55860</v>
      </c>
      <c r="C30281" t="s">
        <v>7351</v>
      </c>
      <c r="D30281" t="s">
        <v>39502</v>
      </c>
      <c r="E30281" s="40">
        <v>29640</v>
      </c>
      <c r="F30281" s="50">
        <f ca="1">DATEDIF(sindaci[[#This Row],[data_nascita]],TODAY(),"Y")</f>
        <v>43</v>
      </c>
      <c r="G30281" s="39" t="s">
        <v>57135</v>
      </c>
      <c r="H30281" t="s">
        <v>39505</v>
      </c>
    </row>
    <row r="30282" spans="1:8" hidden="1" x14ac:dyDescent="0.2">
      <c r="A30282" t="s">
        <v>55375</v>
      </c>
      <c r="B30282" t="s">
        <v>55910</v>
      </c>
      <c r="C30282" t="s">
        <v>7351</v>
      </c>
      <c r="D30282" t="s">
        <v>39502</v>
      </c>
      <c r="E30282" s="40">
        <v>34856</v>
      </c>
      <c r="F30282" s="50">
        <f ca="1">DATEDIF(sindaci[[#This Row],[data_nascita]],TODAY(),"Y")</f>
        <v>29</v>
      </c>
      <c r="G30282" s="39" t="s">
        <v>57135</v>
      </c>
      <c r="H30282" t="s">
        <v>39508</v>
      </c>
    </row>
    <row r="30283" spans="1:8" hidden="1" x14ac:dyDescent="0.2">
      <c r="A30283" t="s">
        <v>55376</v>
      </c>
      <c r="B30283" t="s">
        <v>55803</v>
      </c>
      <c r="C30283" t="s">
        <v>7351</v>
      </c>
      <c r="D30283" t="s">
        <v>39507</v>
      </c>
      <c r="E30283" s="40">
        <v>31514</v>
      </c>
      <c r="F30283" s="50">
        <f ca="1">DATEDIF(sindaci[[#This Row],[data_nascita]],TODAY(),"Y")</f>
        <v>38</v>
      </c>
      <c r="G30283" s="39" t="s">
        <v>57135</v>
      </c>
      <c r="H30283" t="s">
        <v>39508</v>
      </c>
    </row>
    <row r="30284" spans="1:8" hidden="1" x14ac:dyDescent="0.2">
      <c r="A30284" t="s">
        <v>55377</v>
      </c>
      <c r="B30284" t="s">
        <v>55997</v>
      </c>
      <c r="C30284" t="s">
        <v>7351</v>
      </c>
      <c r="D30284" t="s">
        <v>39502</v>
      </c>
      <c r="E30284" s="40">
        <v>26756</v>
      </c>
      <c r="F30284" s="50">
        <f ca="1">DATEDIF(sindaci[[#This Row],[data_nascita]],TODAY(),"Y")</f>
        <v>51</v>
      </c>
      <c r="G30284" s="39" t="s">
        <v>57135</v>
      </c>
      <c r="H30284" t="s">
        <v>39508</v>
      </c>
    </row>
    <row r="30285" spans="1:8" hidden="1" x14ac:dyDescent="0.2">
      <c r="A30285" t="s">
        <v>55378</v>
      </c>
      <c r="B30285" t="s">
        <v>55730</v>
      </c>
      <c r="C30285" t="s">
        <v>7352</v>
      </c>
      <c r="D30285" t="s">
        <v>39507</v>
      </c>
      <c r="E30285" s="40">
        <v>25307</v>
      </c>
      <c r="F30285" s="50">
        <f ca="1">DATEDIF(sindaci[[#This Row],[data_nascita]],TODAY(),"Y")</f>
        <v>55</v>
      </c>
      <c r="G30285" s="39" t="s">
        <v>65595</v>
      </c>
      <c r="H30285" t="s">
        <v>39503</v>
      </c>
    </row>
    <row r="30286" spans="1:8" hidden="1" x14ac:dyDescent="0.2">
      <c r="A30286" t="s">
        <v>55198</v>
      </c>
      <c r="B30286" t="s">
        <v>56706</v>
      </c>
      <c r="C30286" t="s">
        <v>7352</v>
      </c>
      <c r="D30286" t="s">
        <v>39507</v>
      </c>
      <c r="E30286" s="40">
        <v>32940</v>
      </c>
      <c r="F30286" s="50">
        <f ca="1">DATEDIF(sindaci[[#This Row],[data_nascita]],TODAY(),"Y")</f>
        <v>34</v>
      </c>
      <c r="G30286" s="39" t="s">
        <v>57135</v>
      </c>
      <c r="H30286" t="s">
        <v>39508</v>
      </c>
    </row>
    <row r="30287" spans="1:8" hidden="1" x14ac:dyDescent="0.2">
      <c r="A30287" t="s">
        <v>42203</v>
      </c>
      <c r="B30287" t="s">
        <v>65596</v>
      </c>
      <c r="C30287" t="s">
        <v>7352</v>
      </c>
      <c r="D30287" t="s">
        <v>39507</v>
      </c>
      <c r="E30287" s="40">
        <v>34590</v>
      </c>
      <c r="F30287" s="50">
        <f ca="1">DATEDIF(sindaci[[#This Row],[data_nascita]],TODAY(),"Y")</f>
        <v>29</v>
      </c>
      <c r="G30287" s="39" t="s">
        <v>57135</v>
      </c>
      <c r="H30287" t="s">
        <v>39508</v>
      </c>
    </row>
    <row r="30288" spans="1:8" hidden="1" x14ac:dyDescent="0.2">
      <c r="A30288" t="s">
        <v>43065</v>
      </c>
      <c r="B30288" t="s">
        <v>65597</v>
      </c>
      <c r="C30288" t="s">
        <v>7352</v>
      </c>
      <c r="D30288" t="s">
        <v>39502</v>
      </c>
      <c r="E30288" s="40">
        <v>25196</v>
      </c>
      <c r="F30288" s="50">
        <f ca="1">DATEDIF(sindaci[[#This Row],[data_nascita]],TODAY(),"Y")</f>
        <v>55</v>
      </c>
      <c r="G30288" s="39" t="s">
        <v>57135</v>
      </c>
      <c r="H30288" t="s">
        <v>39508</v>
      </c>
    </row>
    <row r="30289" spans="1:8" hidden="1" x14ac:dyDescent="0.2">
      <c r="A30289" t="s">
        <v>45660</v>
      </c>
      <c r="B30289" t="s">
        <v>56013</v>
      </c>
      <c r="C30289" t="s">
        <v>7412</v>
      </c>
      <c r="D30289" t="s">
        <v>39507</v>
      </c>
      <c r="E30289" s="40">
        <v>28140</v>
      </c>
      <c r="F30289" s="50">
        <f ca="1">DATEDIF(sindaci[[#This Row],[data_nascita]],TODAY(),"Y")</f>
        <v>47</v>
      </c>
      <c r="G30289" s="39" t="s">
        <v>65598</v>
      </c>
      <c r="H30289" t="s">
        <v>39503</v>
      </c>
    </row>
    <row r="30290" spans="1:8" hidden="1" x14ac:dyDescent="0.2">
      <c r="A30290" t="s">
        <v>55379</v>
      </c>
      <c r="B30290" t="s">
        <v>56031</v>
      </c>
      <c r="C30290" t="s">
        <v>7412</v>
      </c>
      <c r="D30290" t="s">
        <v>39502</v>
      </c>
      <c r="E30290" s="40">
        <v>21328</v>
      </c>
      <c r="F30290" s="50">
        <f ca="1">DATEDIF(sindaci[[#This Row],[data_nascita]],TODAY(),"Y")</f>
        <v>66</v>
      </c>
      <c r="G30290" s="39" t="s">
        <v>65585</v>
      </c>
      <c r="H30290" t="s">
        <v>39505</v>
      </c>
    </row>
    <row r="30291" spans="1:8" hidden="1" x14ac:dyDescent="0.2">
      <c r="A30291" t="s">
        <v>55331</v>
      </c>
      <c r="B30291" t="s">
        <v>56017</v>
      </c>
      <c r="C30291" t="s">
        <v>7412</v>
      </c>
      <c r="D30291" t="s">
        <v>39507</v>
      </c>
      <c r="E30291" s="40">
        <v>26428</v>
      </c>
      <c r="F30291" s="50">
        <f ca="1">DATEDIF(sindaci[[#This Row],[data_nascita]],TODAY(),"Y")</f>
        <v>52</v>
      </c>
      <c r="G30291" s="39" t="s">
        <v>57135</v>
      </c>
      <c r="H30291" t="s">
        <v>39508</v>
      </c>
    </row>
    <row r="30292" spans="1:8" hidden="1" x14ac:dyDescent="0.2">
      <c r="A30292" t="s">
        <v>44373</v>
      </c>
      <c r="B30292" t="s">
        <v>55896</v>
      </c>
      <c r="C30292" t="s">
        <v>7412</v>
      </c>
      <c r="D30292" t="s">
        <v>39502</v>
      </c>
      <c r="E30292" s="40">
        <v>30626</v>
      </c>
      <c r="F30292" s="50">
        <f ca="1">DATEDIF(sindaci[[#This Row],[data_nascita]],TODAY(),"Y")</f>
        <v>40</v>
      </c>
      <c r="G30292" s="39" t="s">
        <v>65475</v>
      </c>
      <c r="H30292" t="s">
        <v>39508</v>
      </c>
    </row>
    <row r="30293" spans="1:8" x14ac:dyDescent="0.2">
      <c r="A30293" t="s">
        <v>49405</v>
      </c>
      <c r="B30293" t="s">
        <v>56031</v>
      </c>
      <c r="C30293" t="s">
        <v>7353</v>
      </c>
      <c r="D30293" t="s">
        <v>39502</v>
      </c>
      <c r="E30293" s="40">
        <v>28656</v>
      </c>
      <c r="F30293" s="50">
        <f ca="1">DATEDIF(sindaci[[#This Row],[data_nascita]],TODAY(),"Y")</f>
        <v>46</v>
      </c>
      <c r="G30293" s="39" t="s">
        <v>65443</v>
      </c>
      <c r="H30293" t="s">
        <v>39503</v>
      </c>
    </row>
    <row r="30294" spans="1:8" hidden="1" x14ac:dyDescent="0.2">
      <c r="A30294" t="s">
        <v>55226</v>
      </c>
      <c r="B30294" t="s">
        <v>55790</v>
      </c>
      <c r="C30294" t="s">
        <v>7353</v>
      </c>
      <c r="D30294" t="s">
        <v>39507</v>
      </c>
      <c r="E30294" s="40">
        <v>25863</v>
      </c>
      <c r="F30294" s="50">
        <f ca="1">DATEDIF(sindaci[[#This Row],[data_nascita]],TODAY(),"Y")</f>
        <v>53</v>
      </c>
      <c r="G30294" s="39" t="s">
        <v>65443</v>
      </c>
      <c r="H30294" t="s">
        <v>39505</v>
      </c>
    </row>
    <row r="30295" spans="1:8" hidden="1" x14ac:dyDescent="0.2">
      <c r="A30295" t="s">
        <v>55224</v>
      </c>
      <c r="B30295" t="s">
        <v>63659</v>
      </c>
      <c r="C30295" t="s">
        <v>7353</v>
      </c>
      <c r="D30295" t="s">
        <v>39502</v>
      </c>
      <c r="E30295" s="40">
        <v>27917</v>
      </c>
      <c r="F30295" s="50">
        <f ca="1">DATEDIF(sindaci[[#This Row],[data_nascita]],TODAY(),"Y")</f>
        <v>48</v>
      </c>
      <c r="G30295" s="39" t="s">
        <v>65443</v>
      </c>
      <c r="H30295" t="s">
        <v>39508</v>
      </c>
    </row>
    <row r="30296" spans="1:8" hidden="1" x14ac:dyDescent="0.2">
      <c r="A30296" t="s">
        <v>55380</v>
      </c>
      <c r="B30296" t="s">
        <v>55792</v>
      </c>
      <c r="C30296" t="s">
        <v>7353</v>
      </c>
      <c r="D30296" t="s">
        <v>39502</v>
      </c>
      <c r="E30296" s="40">
        <v>33030</v>
      </c>
      <c r="F30296" s="50">
        <f ca="1">DATEDIF(sindaci[[#This Row],[data_nascita]],TODAY(),"Y")</f>
        <v>34</v>
      </c>
      <c r="G30296" s="39" t="s">
        <v>65475</v>
      </c>
      <c r="H30296" t="s">
        <v>39508</v>
      </c>
    </row>
    <row r="30297" spans="1:8" x14ac:dyDescent="0.2">
      <c r="A30297" t="s">
        <v>55381</v>
      </c>
      <c r="B30297" t="s">
        <v>55726</v>
      </c>
      <c r="C30297" t="s">
        <v>7354</v>
      </c>
      <c r="D30297" t="s">
        <v>39502</v>
      </c>
      <c r="E30297" s="40">
        <v>26581</v>
      </c>
      <c r="F30297" s="50">
        <f ca="1">DATEDIF(sindaci[[#This Row],[data_nascita]],TODAY(),"Y")</f>
        <v>51</v>
      </c>
      <c r="G30297" s="39" t="s">
        <v>55731</v>
      </c>
      <c r="H30297" t="s">
        <v>39503</v>
      </c>
    </row>
    <row r="30298" spans="1:8" hidden="1" x14ac:dyDescent="0.2">
      <c r="A30298" t="s">
        <v>55382</v>
      </c>
      <c r="B30298" t="s">
        <v>55757</v>
      </c>
      <c r="C30298" t="s">
        <v>7354</v>
      </c>
      <c r="D30298" t="s">
        <v>39502</v>
      </c>
      <c r="E30298" s="40">
        <v>20991</v>
      </c>
      <c r="F30298" s="50">
        <f ca="1">DATEDIF(sindaci[[#This Row],[data_nascita]],TODAY(),"Y")</f>
        <v>67</v>
      </c>
      <c r="G30298" s="39" t="s">
        <v>56172</v>
      </c>
      <c r="H30298" t="s">
        <v>39505</v>
      </c>
    </row>
    <row r="30299" spans="1:8" hidden="1" x14ac:dyDescent="0.2">
      <c r="A30299" t="s">
        <v>55127</v>
      </c>
      <c r="B30299" t="s">
        <v>56795</v>
      </c>
      <c r="C30299" t="s">
        <v>7354</v>
      </c>
      <c r="D30299" t="s">
        <v>39502</v>
      </c>
      <c r="E30299" s="40">
        <v>25301</v>
      </c>
      <c r="F30299" s="50">
        <f ca="1">DATEDIF(sindaci[[#This Row],[data_nascita]],TODAY(),"Y")</f>
        <v>55</v>
      </c>
      <c r="G30299" s="39" t="s">
        <v>65599</v>
      </c>
      <c r="H30299" t="s">
        <v>39508</v>
      </c>
    </row>
    <row r="30300" spans="1:8" hidden="1" x14ac:dyDescent="0.2">
      <c r="A30300" t="s">
        <v>55198</v>
      </c>
      <c r="B30300" t="s">
        <v>65600</v>
      </c>
      <c r="C30300" t="s">
        <v>7354</v>
      </c>
      <c r="D30300" t="s">
        <v>39507</v>
      </c>
      <c r="E30300" s="40">
        <v>27986</v>
      </c>
      <c r="F30300" s="50">
        <f ca="1">DATEDIF(sindaci[[#This Row],[data_nascita]],TODAY(),"Y")</f>
        <v>47</v>
      </c>
      <c r="G30300" s="39" t="s">
        <v>65599</v>
      </c>
      <c r="H30300" t="s">
        <v>39508</v>
      </c>
    </row>
    <row r="30301" spans="1:8" hidden="1" x14ac:dyDescent="0.2">
      <c r="A30301" t="s">
        <v>45176</v>
      </c>
      <c r="B30301" t="s">
        <v>56410</v>
      </c>
      <c r="C30301" t="s">
        <v>7354</v>
      </c>
      <c r="D30301" t="s">
        <v>39502</v>
      </c>
      <c r="E30301" s="40">
        <v>30469</v>
      </c>
      <c r="F30301" s="50">
        <f ca="1">DATEDIF(sindaci[[#This Row],[data_nascita]],TODAY(),"Y")</f>
        <v>41</v>
      </c>
      <c r="G30301" s="39" t="s">
        <v>57135</v>
      </c>
      <c r="H30301" t="s">
        <v>39508</v>
      </c>
    </row>
    <row r="30302" spans="1:8" x14ac:dyDescent="0.2">
      <c r="A30302" t="s">
        <v>55289</v>
      </c>
      <c r="B30302" t="s">
        <v>56795</v>
      </c>
      <c r="C30302" t="s">
        <v>7355</v>
      </c>
      <c r="D30302" t="s">
        <v>39502</v>
      </c>
      <c r="E30302" s="40">
        <v>21243</v>
      </c>
      <c r="F30302" s="50">
        <f ca="1">DATEDIF(sindaci[[#This Row],[data_nascita]],TODAY(),"Y")</f>
        <v>66</v>
      </c>
      <c r="G30302" s="39" t="s">
        <v>57135</v>
      </c>
      <c r="H30302" t="s">
        <v>39503</v>
      </c>
    </row>
    <row r="30303" spans="1:8" hidden="1" x14ac:dyDescent="0.2">
      <c r="A30303" t="s">
        <v>55178</v>
      </c>
      <c r="B30303" t="s">
        <v>55714</v>
      </c>
      <c r="C30303" t="s">
        <v>7355</v>
      </c>
      <c r="D30303" t="s">
        <v>39502</v>
      </c>
      <c r="E30303" s="40">
        <v>25015</v>
      </c>
      <c r="F30303" s="50">
        <f ca="1">DATEDIF(sindaci[[#This Row],[data_nascita]],TODAY(),"Y")</f>
        <v>55</v>
      </c>
      <c r="G30303" s="39" t="s">
        <v>57135</v>
      </c>
      <c r="H30303" t="s">
        <v>39508</v>
      </c>
    </row>
    <row r="30304" spans="1:8" hidden="1" x14ac:dyDescent="0.2">
      <c r="A30304" t="s">
        <v>45108</v>
      </c>
      <c r="B30304" t="s">
        <v>55768</v>
      </c>
      <c r="C30304" t="s">
        <v>7355</v>
      </c>
      <c r="D30304" t="s">
        <v>39502</v>
      </c>
      <c r="E30304" s="40">
        <v>25472</v>
      </c>
      <c r="F30304" s="50">
        <f ca="1">DATEDIF(sindaci[[#This Row],[data_nascita]],TODAY(),"Y")</f>
        <v>54</v>
      </c>
      <c r="G30304" s="39" t="s">
        <v>57135</v>
      </c>
      <c r="H30304" t="s">
        <v>39508</v>
      </c>
    </row>
    <row r="30305" spans="1:8" hidden="1" x14ac:dyDescent="0.2">
      <c r="A30305" t="s">
        <v>55383</v>
      </c>
      <c r="B30305" t="s">
        <v>56908</v>
      </c>
      <c r="C30305" t="s">
        <v>7355</v>
      </c>
      <c r="D30305" t="s">
        <v>39507</v>
      </c>
      <c r="E30305" s="40">
        <v>25836</v>
      </c>
      <c r="F30305" s="50">
        <f ca="1">DATEDIF(sindaci[[#This Row],[data_nascita]],TODAY(),"Y")</f>
        <v>53</v>
      </c>
      <c r="G30305" s="39" t="s">
        <v>57135</v>
      </c>
      <c r="H30305" t="s">
        <v>39508</v>
      </c>
    </row>
    <row r="30306" spans="1:8" x14ac:dyDescent="0.2">
      <c r="A30306" t="s">
        <v>45176</v>
      </c>
      <c r="B30306" t="s">
        <v>55817</v>
      </c>
      <c r="C30306" t="s">
        <v>7407</v>
      </c>
      <c r="D30306" t="s">
        <v>39502</v>
      </c>
      <c r="E30306" s="40">
        <v>25620</v>
      </c>
      <c r="F30306" s="50">
        <f ca="1">DATEDIF(sindaci[[#This Row],[data_nascita]],TODAY(),"Y")</f>
        <v>54</v>
      </c>
      <c r="G30306" s="39" t="s">
        <v>65576</v>
      </c>
      <c r="H30306" t="s">
        <v>39503</v>
      </c>
    </row>
    <row r="30307" spans="1:8" hidden="1" x14ac:dyDescent="0.2">
      <c r="A30307" t="s">
        <v>55384</v>
      </c>
      <c r="B30307" t="s">
        <v>65601</v>
      </c>
      <c r="C30307" t="s">
        <v>7407</v>
      </c>
      <c r="D30307" t="s">
        <v>39502</v>
      </c>
      <c r="E30307" s="40">
        <v>27727</v>
      </c>
      <c r="F30307" s="50">
        <f ca="1">DATEDIF(sindaci[[#This Row],[data_nascita]],TODAY(),"Y")</f>
        <v>48</v>
      </c>
      <c r="G30307" s="39" t="s">
        <v>57707</v>
      </c>
      <c r="H30307" t="s">
        <v>39508</v>
      </c>
    </row>
    <row r="30308" spans="1:8" hidden="1" x14ac:dyDescent="0.2">
      <c r="A30308" t="s">
        <v>39618</v>
      </c>
      <c r="B30308" t="s">
        <v>56015</v>
      </c>
      <c r="C30308" t="s">
        <v>7407</v>
      </c>
      <c r="D30308" t="s">
        <v>39507</v>
      </c>
      <c r="E30308" s="40">
        <v>30155</v>
      </c>
      <c r="F30308" s="50">
        <f ca="1">DATEDIF(sindaci[[#This Row],[data_nascita]],TODAY(),"Y")</f>
        <v>41</v>
      </c>
      <c r="G30308" s="39" t="s">
        <v>57135</v>
      </c>
      <c r="H30308" t="s">
        <v>39508</v>
      </c>
    </row>
    <row r="30309" spans="1:8" hidden="1" x14ac:dyDescent="0.2">
      <c r="A30309" t="s">
        <v>52724</v>
      </c>
      <c r="B30309" t="s">
        <v>55782</v>
      </c>
      <c r="C30309" t="s">
        <v>7407</v>
      </c>
      <c r="D30309" t="s">
        <v>39502</v>
      </c>
      <c r="E30309" s="40">
        <v>26367</v>
      </c>
      <c r="F30309" s="50">
        <f ca="1">DATEDIF(sindaci[[#This Row],[data_nascita]],TODAY(),"Y")</f>
        <v>52</v>
      </c>
      <c r="G30309" s="39" t="s">
        <v>65576</v>
      </c>
      <c r="H30309" t="s">
        <v>39508</v>
      </c>
    </row>
    <row r="30310" spans="1:8" hidden="1" x14ac:dyDescent="0.2">
      <c r="A30310" t="s">
        <v>39686</v>
      </c>
      <c r="B30310" t="s">
        <v>55992</v>
      </c>
      <c r="C30310" t="s">
        <v>7407</v>
      </c>
      <c r="D30310" t="s">
        <v>39502</v>
      </c>
      <c r="E30310" s="40">
        <v>31711</v>
      </c>
      <c r="F30310" s="50">
        <f ca="1">DATEDIF(sindaci[[#This Row],[data_nascita]],TODAY(),"Y")</f>
        <v>37</v>
      </c>
      <c r="G30310" s="39" t="s">
        <v>57135</v>
      </c>
      <c r="H30310" t="s">
        <v>39508</v>
      </c>
    </row>
    <row r="30311" spans="1:8" x14ac:dyDescent="0.2">
      <c r="A30311" t="s">
        <v>55385</v>
      </c>
      <c r="B30311" t="s">
        <v>65602</v>
      </c>
      <c r="C30311" t="s">
        <v>7356</v>
      </c>
      <c r="D30311" t="s">
        <v>39502</v>
      </c>
      <c r="E30311" s="40">
        <v>18283</v>
      </c>
      <c r="F30311" s="50">
        <f ca="1">DATEDIF(sindaci[[#This Row],[data_nascita]],TODAY(),"Y")</f>
        <v>74</v>
      </c>
      <c r="G30311" s="39" t="s">
        <v>65589</v>
      </c>
      <c r="H30311" t="s">
        <v>39503</v>
      </c>
    </row>
    <row r="30312" spans="1:8" hidden="1" x14ac:dyDescent="0.2">
      <c r="A30312" t="s">
        <v>55386</v>
      </c>
      <c r="B30312" t="s">
        <v>59266</v>
      </c>
      <c r="C30312" t="s">
        <v>7356</v>
      </c>
      <c r="D30312" t="s">
        <v>39502</v>
      </c>
      <c r="E30312" s="40">
        <v>33183</v>
      </c>
      <c r="F30312" s="50">
        <f ca="1">DATEDIF(sindaci[[#This Row],[data_nascita]],TODAY(),"Y")</f>
        <v>33</v>
      </c>
      <c r="G30312" s="39" t="s">
        <v>65443</v>
      </c>
      <c r="H30312" t="s">
        <v>39505</v>
      </c>
    </row>
    <row r="30313" spans="1:8" hidden="1" x14ac:dyDescent="0.2">
      <c r="A30313" t="s">
        <v>41475</v>
      </c>
      <c r="B30313" t="s">
        <v>55860</v>
      </c>
      <c r="C30313" t="s">
        <v>7356</v>
      </c>
      <c r="D30313" t="s">
        <v>39502</v>
      </c>
      <c r="E30313" s="40">
        <v>30326</v>
      </c>
      <c r="F30313" s="50">
        <f ca="1">DATEDIF(sindaci[[#This Row],[data_nascita]],TODAY(),"Y")</f>
        <v>41</v>
      </c>
      <c r="G30313" s="39" t="s">
        <v>58567</v>
      </c>
      <c r="H30313" t="s">
        <v>39508</v>
      </c>
    </row>
    <row r="30314" spans="1:8" x14ac:dyDescent="0.2">
      <c r="A30314" t="s">
        <v>49257</v>
      </c>
      <c r="B30314" t="s">
        <v>55773</v>
      </c>
      <c r="C30314" t="s">
        <v>7357</v>
      </c>
      <c r="D30314" t="s">
        <v>39502</v>
      </c>
      <c r="E30314" s="40">
        <v>25277</v>
      </c>
      <c r="F30314" s="50">
        <f ca="1">DATEDIF(sindaci[[#This Row],[data_nascita]],TODAY(),"Y")</f>
        <v>55</v>
      </c>
      <c r="G30314" s="39" t="s">
        <v>65475</v>
      </c>
      <c r="H30314" t="s">
        <v>39503</v>
      </c>
    </row>
    <row r="30315" spans="1:8" hidden="1" x14ac:dyDescent="0.2">
      <c r="A30315" t="s">
        <v>55271</v>
      </c>
      <c r="B30315" t="s">
        <v>56317</v>
      </c>
      <c r="C30315" t="s">
        <v>7357</v>
      </c>
      <c r="D30315" t="s">
        <v>39507</v>
      </c>
      <c r="E30315" s="40">
        <v>35531</v>
      </c>
      <c r="F30315" s="50">
        <f ca="1">DATEDIF(sindaci[[#This Row],[data_nascita]],TODAY(),"Y")</f>
        <v>27</v>
      </c>
      <c r="G30315" s="39" t="s">
        <v>65475</v>
      </c>
      <c r="H30315" t="s">
        <v>39505</v>
      </c>
    </row>
    <row r="30316" spans="1:8" hidden="1" x14ac:dyDescent="0.2">
      <c r="A30316" t="s">
        <v>55243</v>
      </c>
      <c r="B30316" t="s">
        <v>65603</v>
      </c>
      <c r="C30316" t="s">
        <v>7357</v>
      </c>
      <c r="D30316" t="s">
        <v>39502</v>
      </c>
      <c r="E30316" s="40">
        <v>19237</v>
      </c>
      <c r="F30316" s="50">
        <f ca="1">DATEDIF(sindaci[[#This Row],[data_nascita]],TODAY(),"Y")</f>
        <v>71</v>
      </c>
      <c r="G30316" s="39" t="s">
        <v>65604</v>
      </c>
      <c r="H30316" t="s">
        <v>39508</v>
      </c>
    </row>
    <row r="30317" spans="1:8" x14ac:dyDescent="0.2">
      <c r="A30317" t="s">
        <v>55315</v>
      </c>
      <c r="B30317" t="s">
        <v>56031</v>
      </c>
      <c r="C30317" t="s">
        <v>7358</v>
      </c>
      <c r="D30317" t="s">
        <v>39502</v>
      </c>
      <c r="E30317" s="40">
        <v>29278</v>
      </c>
      <c r="F30317" s="50">
        <f ca="1">DATEDIF(sindaci[[#This Row],[data_nascita]],TODAY(),"Y")</f>
        <v>44</v>
      </c>
      <c r="G30317" s="39" t="s">
        <v>57135</v>
      </c>
      <c r="H30317" t="s">
        <v>39503</v>
      </c>
    </row>
    <row r="30318" spans="1:8" hidden="1" x14ac:dyDescent="0.2">
      <c r="A30318" t="s">
        <v>55387</v>
      </c>
      <c r="B30318" t="s">
        <v>55923</v>
      </c>
      <c r="C30318" t="s">
        <v>7358</v>
      </c>
      <c r="D30318" t="s">
        <v>39507</v>
      </c>
      <c r="E30318" s="40">
        <v>23455</v>
      </c>
      <c r="F30318" s="50">
        <f ca="1">DATEDIF(sindaci[[#This Row],[data_nascita]],TODAY(),"Y")</f>
        <v>60</v>
      </c>
      <c r="G30318" s="39" t="s">
        <v>65605</v>
      </c>
      <c r="H30318" t="s">
        <v>39505</v>
      </c>
    </row>
    <row r="30319" spans="1:8" hidden="1" x14ac:dyDescent="0.2">
      <c r="A30319" t="s">
        <v>51243</v>
      </c>
      <c r="B30319" t="s">
        <v>57447</v>
      </c>
      <c r="C30319" t="s">
        <v>7358</v>
      </c>
      <c r="D30319" t="s">
        <v>39502</v>
      </c>
      <c r="E30319" s="40">
        <v>28919</v>
      </c>
      <c r="F30319" s="50">
        <f ca="1">DATEDIF(sindaci[[#This Row],[data_nascita]],TODAY(),"Y")</f>
        <v>45</v>
      </c>
      <c r="G30319" s="39" t="s">
        <v>65605</v>
      </c>
      <c r="H30319" t="s">
        <v>39508</v>
      </c>
    </row>
    <row r="30320" spans="1:8" hidden="1" x14ac:dyDescent="0.2">
      <c r="A30320" t="s">
        <v>55200</v>
      </c>
      <c r="B30320" t="s">
        <v>65606</v>
      </c>
      <c r="C30320" t="s">
        <v>7358</v>
      </c>
      <c r="D30320" t="s">
        <v>39502</v>
      </c>
      <c r="E30320" s="40">
        <v>28420</v>
      </c>
      <c r="F30320" s="50">
        <f ca="1">DATEDIF(sindaci[[#This Row],[data_nascita]],TODAY(),"Y")</f>
        <v>46</v>
      </c>
      <c r="G30320" s="39" t="s">
        <v>61091</v>
      </c>
      <c r="H30320" t="s">
        <v>39508</v>
      </c>
    </row>
    <row r="30321" spans="1:8" hidden="1" x14ac:dyDescent="0.2">
      <c r="A30321" t="s">
        <v>40670</v>
      </c>
      <c r="B30321" t="s">
        <v>55797</v>
      </c>
      <c r="C30321" t="s">
        <v>7358</v>
      </c>
      <c r="D30321" t="s">
        <v>39507</v>
      </c>
      <c r="E30321" s="40">
        <v>31121</v>
      </c>
      <c r="F30321" s="50">
        <f ca="1">DATEDIF(sindaci[[#This Row],[data_nascita]],TODAY(),"Y")</f>
        <v>39</v>
      </c>
      <c r="G30321" s="39" t="s">
        <v>61091</v>
      </c>
      <c r="H30321" t="s">
        <v>39508</v>
      </c>
    </row>
    <row r="30322" spans="1:8" hidden="1" x14ac:dyDescent="0.2">
      <c r="A30322" t="s">
        <v>55257</v>
      </c>
      <c r="B30322" t="s">
        <v>55835</v>
      </c>
      <c r="C30322" t="s">
        <v>7358</v>
      </c>
      <c r="D30322" t="s">
        <v>39502</v>
      </c>
      <c r="E30322" s="40">
        <v>33067</v>
      </c>
      <c r="F30322" s="50">
        <f ca="1">DATEDIF(sindaci[[#This Row],[data_nascita]],TODAY(),"Y")</f>
        <v>33</v>
      </c>
      <c r="G30322" s="39" t="s">
        <v>61091</v>
      </c>
      <c r="H30322" t="s">
        <v>39508</v>
      </c>
    </row>
    <row r="30323" spans="1:8" x14ac:dyDescent="0.2">
      <c r="A30323" t="s">
        <v>53460</v>
      </c>
      <c r="B30323" t="s">
        <v>65607</v>
      </c>
      <c r="C30323" t="s">
        <v>7359</v>
      </c>
      <c r="D30323" t="s">
        <v>39502</v>
      </c>
      <c r="E30323" s="40">
        <v>26157</v>
      </c>
      <c r="F30323" s="50">
        <f ca="1">DATEDIF(sindaci[[#This Row],[data_nascita]],TODAY(),"Y")</f>
        <v>52</v>
      </c>
      <c r="G30323" s="39" t="s">
        <v>57135</v>
      </c>
      <c r="H30323" t="s">
        <v>39503</v>
      </c>
    </row>
    <row r="30324" spans="1:8" hidden="1" x14ac:dyDescent="0.2">
      <c r="A30324" t="s">
        <v>49599</v>
      </c>
      <c r="B30324" t="s">
        <v>56428</v>
      </c>
      <c r="C30324" t="s">
        <v>7359</v>
      </c>
      <c r="D30324" t="s">
        <v>39507</v>
      </c>
      <c r="E30324" s="40">
        <v>31513</v>
      </c>
      <c r="F30324" s="50">
        <f ca="1">DATEDIF(sindaci[[#This Row],[data_nascita]],TODAY(),"Y")</f>
        <v>38</v>
      </c>
      <c r="G30324" s="39" t="s">
        <v>65567</v>
      </c>
      <c r="H30324" t="s">
        <v>39508</v>
      </c>
    </row>
    <row r="30325" spans="1:8" hidden="1" x14ac:dyDescent="0.2">
      <c r="A30325" t="s">
        <v>55388</v>
      </c>
      <c r="B30325" t="s">
        <v>55823</v>
      </c>
      <c r="C30325" t="s">
        <v>7359</v>
      </c>
      <c r="D30325" t="s">
        <v>39507</v>
      </c>
      <c r="E30325" s="40">
        <v>28794</v>
      </c>
      <c r="F30325" s="50">
        <f ca="1">DATEDIF(sindaci[[#This Row],[data_nascita]],TODAY(),"Y")</f>
        <v>45</v>
      </c>
      <c r="G30325" s="39" t="s">
        <v>57135</v>
      </c>
      <c r="H30325" t="s">
        <v>39508</v>
      </c>
    </row>
    <row r="30326" spans="1:8" hidden="1" x14ac:dyDescent="0.2">
      <c r="A30326" t="s">
        <v>48867</v>
      </c>
      <c r="B30326" t="s">
        <v>55782</v>
      </c>
      <c r="C30326" t="s">
        <v>7359</v>
      </c>
      <c r="D30326" t="s">
        <v>39502</v>
      </c>
      <c r="E30326" s="40">
        <v>31513</v>
      </c>
      <c r="F30326" s="50">
        <f ca="1">DATEDIF(sindaci[[#This Row],[data_nascita]],TODAY(),"Y")</f>
        <v>38</v>
      </c>
      <c r="G30326" s="39" t="s">
        <v>57135</v>
      </c>
      <c r="H30326" t="s">
        <v>39508</v>
      </c>
    </row>
    <row r="30327" spans="1:8" x14ac:dyDescent="0.2">
      <c r="A30327" t="s">
        <v>44487</v>
      </c>
      <c r="B30327" t="s">
        <v>55792</v>
      </c>
      <c r="C30327" t="s">
        <v>7360</v>
      </c>
      <c r="D30327" t="s">
        <v>39502</v>
      </c>
      <c r="E30327" s="40">
        <v>30479</v>
      </c>
      <c r="F30327" s="50">
        <f ca="1">DATEDIF(sindaci[[#This Row],[data_nascita]],TODAY(),"Y")</f>
        <v>41</v>
      </c>
      <c r="G30327" s="39" t="s">
        <v>65475</v>
      </c>
      <c r="H30327" t="s">
        <v>39503</v>
      </c>
    </row>
    <row r="30328" spans="1:8" hidden="1" x14ac:dyDescent="0.2">
      <c r="A30328" t="s">
        <v>44007</v>
      </c>
      <c r="B30328" t="s">
        <v>65608</v>
      </c>
      <c r="C30328" t="s">
        <v>7360</v>
      </c>
      <c r="D30328" t="s">
        <v>39502</v>
      </c>
      <c r="E30328" s="40">
        <v>25186</v>
      </c>
      <c r="F30328" s="50">
        <f ca="1">DATEDIF(sindaci[[#This Row],[data_nascita]],TODAY(),"Y")</f>
        <v>55</v>
      </c>
      <c r="G30328" s="39" t="s">
        <v>57135</v>
      </c>
      <c r="H30328" t="s">
        <v>39508</v>
      </c>
    </row>
    <row r="30329" spans="1:8" hidden="1" x14ac:dyDescent="0.2">
      <c r="A30329" t="s">
        <v>55389</v>
      </c>
      <c r="B30329" t="s">
        <v>55835</v>
      </c>
      <c r="C30329" t="s">
        <v>7360</v>
      </c>
      <c r="D30329" t="s">
        <v>39502</v>
      </c>
      <c r="E30329" s="40">
        <v>23738</v>
      </c>
      <c r="F30329" s="50">
        <f ca="1">DATEDIF(sindaci[[#This Row],[data_nascita]],TODAY(),"Y")</f>
        <v>59</v>
      </c>
      <c r="G30329" s="39" t="s">
        <v>65609</v>
      </c>
      <c r="H30329" t="s">
        <v>39508</v>
      </c>
    </row>
    <row r="30330" spans="1:8" hidden="1" x14ac:dyDescent="0.2">
      <c r="A30330" t="s">
        <v>55171</v>
      </c>
      <c r="B30330" t="s">
        <v>65610</v>
      </c>
      <c r="C30330" t="s">
        <v>7360</v>
      </c>
      <c r="D30330" t="s">
        <v>39507</v>
      </c>
      <c r="E30330" s="40">
        <v>30151</v>
      </c>
      <c r="F30330" s="50">
        <f ca="1">DATEDIF(sindaci[[#This Row],[data_nascita]],TODAY(),"Y")</f>
        <v>41</v>
      </c>
      <c r="G30330" s="39" t="s">
        <v>65609</v>
      </c>
      <c r="H30330" t="s">
        <v>39508</v>
      </c>
    </row>
    <row r="30331" spans="1:8" hidden="1" x14ac:dyDescent="0.2">
      <c r="A30331" t="s">
        <v>55390</v>
      </c>
      <c r="B30331" t="s">
        <v>56143</v>
      </c>
      <c r="C30331" t="s">
        <v>7360</v>
      </c>
      <c r="D30331" t="s">
        <v>39507</v>
      </c>
      <c r="E30331" s="40">
        <v>29953</v>
      </c>
      <c r="F30331" s="50">
        <f ca="1">DATEDIF(sindaci[[#This Row],[data_nascita]],TODAY(),"Y")</f>
        <v>42</v>
      </c>
      <c r="G30331" s="39" t="s">
        <v>65609</v>
      </c>
      <c r="H30331" t="s">
        <v>39508</v>
      </c>
    </row>
    <row r="30332" spans="1:8" x14ac:dyDescent="0.2">
      <c r="A30332" t="s">
        <v>44487</v>
      </c>
      <c r="B30332" t="s">
        <v>55768</v>
      </c>
      <c r="C30332" t="s">
        <v>7408</v>
      </c>
      <c r="D30332" t="s">
        <v>39502</v>
      </c>
      <c r="E30332" s="40">
        <v>31125</v>
      </c>
      <c r="F30332" s="50">
        <f ca="1">DATEDIF(sindaci[[#This Row],[data_nascita]],TODAY(),"Y")</f>
        <v>39</v>
      </c>
      <c r="G30332" s="39" t="s">
        <v>65475</v>
      </c>
      <c r="H30332" t="s">
        <v>39503</v>
      </c>
    </row>
    <row r="30333" spans="1:8" hidden="1" x14ac:dyDescent="0.2">
      <c r="A30333" t="s">
        <v>55391</v>
      </c>
      <c r="B30333" t="s">
        <v>55853</v>
      </c>
      <c r="C30333" t="s">
        <v>7408</v>
      </c>
      <c r="D30333" t="s">
        <v>39502</v>
      </c>
      <c r="E30333" s="40">
        <v>30835</v>
      </c>
      <c r="F30333" s="50">
        <f ca="1">DATEDIF(sindaci[[#This Row],[data_nascita]],TODAY(),"Y")</f>
        <v>40</v>
      </c>
      <c r="G30333" s="39" t="s">
        <v>65475</v>
      </c>
      <c r="H30333" t="s">
        <v>39508</v>
      </c>
    </row>
    <row r="30334" spans="1:8" hidden="1" x14ac:dyDescent="0.2">
      <c r="A30334" t="s">
        <v>42255</v>
      </c>
      <c r="B30334" t="s">
        <v>55982</v>
      </c>
      <c r="C30334" t="s">
        <v>7408</v>
      </c>
      <c r="D30334" t="s">
        <v>39507</v>
      </c>
      <c r="E30334" s="40">
        <v>34604</v>
      </c>
      <c r="F30334" s="50">
        <f ca="1">DATEDIF(sindaci[[#This Row],[data_nascita]],TODAY(),"Y")</f>
        <v>29</v>
      </c>
      <c r="G30334" s="39" t="s">
        <v>65576</v>
      </c>
      <c r="H30334" t="s">
        <v>39508</v>
      </c>
    </row>
    <row r="30335" spans="1:8" hidden="1" x14ac:dyDescent="0.2">
      <c r="A30335" t="s">
        <v>44487</v>
      </c>
      <c r="B30335" t="s">
        <v>55768</v>
      </c>
      <c r="C30335" t="s">
        <v>7408</v>
      </c>
      <c r="D30335" t="s">
        <v>39502</v>
      </c>
      <c r="E30335" s="40">
        <v>31125</v>
      </c>
      <c r="F30335" s="50">
        <f ca="1">DATEDIF(sindaci[[#This Row],[data_nascita]],TODAY(),"Y")</f>
        <v>39</v>
      </c>
      <c r="G30335" s="39" t="s">
        <v>65475</v>
      </c>
      <c r="H30335" t="s">
        <v>39508</v>
      </c>
    </row>
    <row r="30336" spans="1:8" hidden="1" x14ac:dyDescent="0.2">
      <c r="A30336" t="s">
        <v>40130</v>
      </c>
      <c r="B30336" t="s">
        <v>55989</v>
      </c>
      <c r="C30336" t="s">
        <v>7408</v>
      </c>
      <c r="D30336" t="s">
        <v>39502</v>
      </c>
      <c r="E30336" s="40">
        <v>26565</v>
      </c>
      <c r="F30336" s="50">
        <f ca="1">DATEDIF(sindaci[[#This Row],[data_nascita]],TODAY(),"Y")</f>
        <v>51</v>
      </c>
      <c r="G30336" s="39" t="s">
        <v>65576</v>
      </c>
      <c r="H30336" t="s">
        <v>39508</v>
      </c>
    </row>
    <row r="30337" spans="1:8" hidden="1" x14ac:dyDescent="0.2">
      <c r="A30337" t="s">
        <v>51362</v>
      </c>
      <c r="B30337" t="s">
        <v>65611</v>
      </c>
      <c r="C30337" t="s">
        <v>7408</v>
      </c>
      <c r="D30337" t="s">
        <v>39502</v>
      </c>
      <c r="E30337" s="40">
        <v>33909</v>
      </c>
      <c r="F30337" s="50">
        <f ca="1">DATEDIF(sindaci[[#This Row],[data_nascita]],TODAY(),"Y")</f>
        <v>31</v>
      </c>
      <c r="G30337" s="39" t="s">
        <v>65576</v>
      </c>
      <c r="H30337" t="s">
        <v>39508</v>
      </c>
    </row>
    <row r="30338" spans="1:8" x14ac:dyDescent="0.2">
      <c r="A30338" t="s">
        <v>55392</v>
      </c>
      <c r="B30338" t="s">
        <v>56467</v>
      </c>
      <c r="C30338" t="s">
        <v>7361</v>
      </c>
      <c r="D30338" t="s">
        <v>39502</v>
      </c>
      <c r="E30338" s="40">
        <v>26976</v>
      </c>
      <c r="F30338" s="50">
        <f ca="1">DATEDIF(sindaci[[#This Row],[data_nascita]],TODAY(),"Y")</f>
        <v>50</v>
      </c>
      <c r="G30338" s="39" t="s">
        <v>65567</v>
      </c>
      <c r="H30338" t="s">
        <v>39503</v>
      </c>
    </row>
    <row r="30339" spans="1:8" hidden="1" x14ac:dyDescent="0.2">
      <c r="A30339" t="s">
        <v>55328</v>
      </c>
      <c r="B30339" t="s">
        <v>65612</v>
      </c>
      <c r="C30339" t="s">
        <v>7361</v>
      </c>
      <c r="D30339" t="s">
        <v>39507</v>
      </c>
      <c r="E30339" s="40">
        <v>25786</v>
      </c>
      <c r="F30339" s="50">
        <f ca="1">DATEDIF(sindaci[[#This Row],[data_nascita]],TODAY(),"Y")</f>
        <v>53</v>
      </c>
      <c r="G30339" s="39" t="s">
        <v>65567</v>
      </c>
      <c r="H30339" t="s">
        <v>39508</v>
      </c>
    </row>
    <row r="30340" spans="1:8" hidden="1" x14ac:dyDescent="0.2">
      <c r="A30340" t="s">
        <v>53437</v>
      </c>
      <c r="B30340" t="s">
        <v>55997</v>
      </c>
      <c r="C30340" t="s">
        <v>7361</v>
      </c>
      <c r="D30340" t="s">
        <v>39502</v>
      </c>
      <c r="E30340" s="40">
        <v>30187</v>
      </c>
      <c r="F30340" s="50">
        <f ca="1">DATEDIF(sindaci[[#This Row],[data_nascita]],TODAY(),"Y")</f>
        <v>41</v>
      </c>
      <c r="G30340" s="39" t="s">
        <v>65475</v>
      </c>
      <c r="H30340" t="s">
        <v>39508</v>
      </c>
    </row>
    <row r="30341" spans="1:8" hidden="1" x14ac:dyDescent="0.2">
      <c r="A30341" t="s">
        <v>55202</v>
      </c>
      <c r="B30341" t="s">
        <v>56031</v>
      </c>
      <c r="C30341" t="s">
        <v>7361</v>
      </c>
      <c r="D30341" t="s">
        <v>39502</v>
      </c>
      <c r="E30341" s="40">
        <v>30567</v>
      </c>
      <c r="F30341" s="50">
        <f ca="1">DATEDIF(sindaci[[#This Row],[data_nascita]],TODAY(),"Y")</f>
        <v>40</v>
      </c>
      <c r="G30341" s="39" t="s">
        <v>65613</v>
      </c>
      <c r="H30341" t="s">
        <v>39508</v>
      </c>
    </row>
    <row r="30342" spans="1:8" hidden="1" x14ac:dyDescent="0.2">
      <c r="A30342" t="s">
        <v>55393</v>
      </c>
      <c r="B30342" t="s">
        <v>57936</v>
      </c>
      <c r="C30342" t="s">
        <v>7361</v>
      </c>
      <c r="D30342" t="s">
        <v>39502</v>
      </c>
      <c r="E30342" s="40">
        <v>27224</v>
      </c>
      <c r="F30342" s="50">
        <f ca="1">DATEDIF(sindaci[[#This Row],[data_nascita]],TODAY(),"Y")</f>
        <v>49</v>
      </c>
      <c r="G30342" s="39" t="s">
        <v>65576</v>
      </c>
      <c r="H30342" t="s">
        <v>39508</v>
      </c>
    </row>
    <row r="30343" spans="1:8" x14ac:dyDescent="0.2">
      <c r="A30343" t="s">
        <v>55342</v>
      </c>
      <c r="B30343" t="s">
        <v>55718</v>
      </c>
      <c r="C30343" t="s">
        <v>7362</v>
      </c>
      <c r="D30343" t="s">
        <v>39502</v>
      </c>
      <c r="E30343" s="40">
        <v>26134</v>
      </c>
      <c r="F30343" s="50">
        <f ca="1">DATEDIF(sindaci[[#This Row],[data_nascita]],TODAY(),"Y")</f>
        <v>52</v>
      </c>
      <c r="G30343" s="39" t="s">
        <v>65567</v>
      </c>
      <c r="H30343" t="s">
        <v>39503</v>
      </c>
    </row>
    <row r="30344" spans="1:8" hidden="1" x14ac:dyDescent="0.2">
      <c r="A30344" t="s">
        <v>7524</v>
      </c>
      <c r="B30344" t="s">
        <v>55722</v>
      </c>
      <c r="C30344" t="s">
        <v>7362</v>
      </c>
      <c r="D30344" t="s">
        <v>39502</v>
      </c>
      <c r="E30344" s="40">
        <v>27327</v>
      </c>
      <c r="F30344" s="50">
        <f ca="1">DATEDIF(sindaci[[#This Row],[data_nascita]],TODAY(),"Y")</f>
        <v>49</v>
      </c>
      <c r="G30344" s="39" t="s">
        <v>65614</v>
      </c>
      <c r="H30344" t="s">
        <v>39505</v>
      </c>
    </row>
    <row r="30345" spans="1:8" hidden="1" x14ac:dyDescent="0.2">
      <c r="A30345" t="s">
        <v>55202</v>
      </c>
      <c r="B30345" t="s">
        <v>55716</v>
      </c>
      <c r="C30345" t="s">
        <v>7362</v>
      </c>
      <c r="D30345" t="s">
        <v>39507</v>
      </c>
      <c r="E30345" s="40">
        <v>35142</v>
      </c>
      <c r="F30345" s="50">
        <f ca="1">DATEDIF(sindaci[[#This Row],[data_nascita]],TODAY(),"Y")</f>
        <v>28</v>
      </c>
      <c r="G30345" s="39" t="s">
        <v>65567</v>
      </c>
      <c r="H30345" t="s">
        <v>39508</v>
      </c>
    </row>
    <row r="30346" spans="1:8" hidden="1" x14ac:dyDescent="0.2">
      <c r="A30346" t="s">
        <v>55394</v>
      </c>
      <c r="B30346" t="s">
        <v>55797</v>
      </c>
      <c r="C30346" t="s">
        <v>7362</v>
      </c>
      <c r="D30346" t="s">
        <v>39507</v>
      </c>
      <c r="E30346" s="40">
        <v>31365</v>
      </c>
      <c r="F30346" s="50">
        <f ca="1">DATEDIF(sindaci[[#This Row],[data_nascita]],TODAY(),"Y")</f>
        <v>38</v>
      </c>
      <c r="G30346" s="39" t="s">
        <v>65567</v>
      </c>
      <c r="H30346" t="s">
        <v>39508</v>
      </c>
    </row>
    <row r="30347" spans="1:8" hidden="1" x14ac:dyDescent="0.2">
      <c r="A30347" t="s">
        <v>55395</v>
      </c>
      <c r="B30347" t="s">
        <v>60921</v>
      </c>
      <c r="C30347" t="s">
        <v>7362</v>
      </c>
      <c r="D30347" t="s">
        <v>39507</v>
      </c>
      <c r="E30347" s="40">
        <v>33143</v>
      </c>
      <c r="F30347" s="50">
        <f ca="1">DATEDIF(sindaci[[#This Row],[data_nascita]],TODAY(),"Y")</f>
        <v>33</v>
      </c>
      <c r="G30347" s="39" t="s">
        <v>57135</v>
      </c>
      <c r="H30347" t="s">
        <v>39508</v>
      </c>
    </row>
    <row r="30348" spans="1:8" x14ac:dyDescent="0.2">
      <c r="A30348" t="s">
        <v>55289</v>
      </c>
      <c r="B30348" t="s">
        <v>55755</v>
      </c>
      <c r="C30348" t="s">
        <v>7363</v>
      </c>
      <c r="D30348" t="s">
        <v>39502</v>
      </c>
      <c r="E30348" s="40">
        <v>25352</v>
      </c>
      <c r="F30348" s="50">
        <f ca="1">DATEDIF(sindaci[[#This Row],[data_nascita]],TODAY(),"Y")</f>
        <v>55</v>
      </c>
      <c r="G30348" s="39" t="s">
        <v>57135</v>
      </c>
      <c r="H30348" t="s">
        <v>39503</v>
      </c>
    </row>
    <row r="30349" spans="1:8" hidden="1" x14ac:dyDescent="0.2">
      <c r="A30349" t="s">
        <v>39926</v>
      </c>
      <c r="B30349" t="s">
        <v>56031</v>
      </c>
      <c r="C30349" t="s">
        <v>7363</v>
      </c>
      <c r="D30349" t="s">
        <v>39502</v>
      </c>
      <c r="E30349" s="40">
        <v>31183</v>
      </c>
      <c r="F30349" s="50">
        <f ca="1">DATEDIF(sindaci[[#This Row],[data_nascita]],TODAY(),"Y")</f>
        <v>39</v>
      </c>
      <c r="G30349" s="39" t="s">
        <v>57135</v>
      </c>
      <c r="H30349" t="s">
        <v>39508</v>
      </c>
    </row>
    <row r="30350" spans="1:8" hidden="1" x14ac:dyDescent="0.2">
      <c r="A30350" t="s">
        <v>55148</v>
      </c>
      <c r="B30350" t="s">
        <v>55770</v>
      </c>
      <c r="C30350" t="s">
        <v>7363</v>
      </c>
      <c r="D30350" t="s">
        <v>39507</v>
      </c>
      <c r="E30350" s="40">
        <v>32463</v>
      </c>
      <c r="F30350" s="50">
        <f ca="1">DATEDIF(sindaci[[#This Row],[data_nascita]],TODAY(),"Y")</f>
        <v>35</v>
      </c>
      <c r="G30350" s="39" t="s">
        <v>57135</v>
      </c>
      <c r="H30350" t="s">
        <v>39508</v>
      </c>
    </row>
    <row r="30351" spans="1:8" hidden="1" x14ac:dyDescent="0.2">
      <c r="A30351" t="s">
        <v>55335</v>
      </c>
      <c r="B30351" t="s">
        <v>55853</v>
      </c>
      <c r="C30351" t="s">
        <v>7363</v>
      </c>
      <c r="D30351" t="s">
        <v>39502</v>
      </c>
      <c r="E30351" s="40">
        <v>28018</v>
      </c>
      <c r="F30351" s="50">
        <f ca="1">DATEDIF(sindaci[[#This Row],[data_nascita]],TODAY(),"Y")</f>
        <v>47</v>
      </c>
      <c r="G30351" s="39" t="s">
        <v>65615</v>
      </c>
      <c r="H30351" t="s">
        <v>39508</v>
      </c>
    </row>
    <row r="30352" spans="1:8" x14ac:dyDescent="0.2">
      <c r="A30352" t="s">
        <v>55396</v>
      </c>
      <c r="B30352" t="s">
        <v>65616</v>
      </c>
      <c r="C30352" t="s">
        <v>7364</v>
      </c>
      <c r="D30352" t="s">
        <v>39502</v>
      </c>
      <c r="E30352" s="40">
        <v>22272</v>
      </c>
      <c r="F30352" s="50">
        <f ca="1">DATEDIF(sindaci[[#This Row],[data_nascita]],TODAY(),"Y")</f>
        <v>63</v>
      </c>
      <c r="G30352" s="39" t="s">
        <v>65617</v>
      </c>
      <c r="H30352" t="s">
        <v>39503</v>
      </c>
    </row>
    <row r="30353" spans="1:8" hidden="1" x14ac:dyDescent="0.2">
      <c r="A30353" t="s">
        <v>55397</v>
      </c>
      <c r="B30353" t="s">
        <v>55989</v>
      </c>
      <c r="C30353" t="s">
        <v>7364</v>
      </c>
      <c r="D30353" t="s">
        <v>39502</v>
      </c>
      <c r="E30353" s="40">
        <v>26200</v>
      </c>
      <c r="F30353" s="50">
        <f ca="1">DATEDIF(sindaci[[#This Row],[data_nascita]],TODAY(),"Y")</f>
        <v>52</v>
      </c>
      <c r="G30353" s="39" t="s">
        <v>57135</v>
      </c>
      <c r="H30353" t="s">
        <v>39508</v>
      </c>
    </row>
    <row r="30354" spans="1:8" hidden="1" x14ac:dyDescent="0.2">
      <c r="A30354" t="s">
        <v>55398</v>
      </c>
      <c r="B30354" t="s">
        <v>65618</v>
      </c>
      <c r="C30354" t="s">
        <v>7364</v>
      </c>
      <c r="D30354" t="s">
        <v>39507</v>
      </c>
      <c r="E30354" s="40">
        <v>31897</v>
      </c>
      <c r="F30354" s="50">
        <f ca="1">DATEDIF(sindaci[[#This Row],[data_nascita]],TODAY(),"Y")</f>
        <v>37</v>
      </c>
      <c r="G30354" s="39" t="s">
        <v>57135</v>
      </c>
      <c r="H30354" t="s">
        <v>39508</v>
      </c>
    </row>
    <row r="30355" spans="1:8" hidden="1" x14ac:dyDescent="0.2">
      <c r="A30355" t="s">
        <v>55399</v>
      </c>
      <c r="B30355" t="s">
        <v>56101</v>
      </c>
      <c r="C30355" t="s">
        <v>7364</v>
      </c>
      <c r="D30355" t="s">
        <v>39502</v>
      </c>
      <c r="E30355" s="40">
        <v>31133</v>
      </c>
      <c r="F30355" s="50">
        <f ca="1">DATEDIF(sindaci[[#This Row],[data_nascita]],TODAY(),"Y")</f>
        <v>39</v>
      </c>
      <c r="G30355" s="39" t="s">
        <v>57135</v>
      </c>
      <c r="H30355" t="s">
        <v>39508</v>
      </c>
    </row>
    <row r="30356" spans="1:8" hidden="1" x14ac:dyDescent="0.2">
      <c r="A30356" t="s">
        <v>55400</v>
      </c>
      <c r="B30356" t="s">
        <v>63327</v>
      </c>
      <c r="C30356" t="s">
        <v>7365</v>
      </c>
      <c r="D30356" t="s">
        <v>39507</v>
      </c>
      <c r="E30356" s="40">
        <v>25365</v>
      </c>
      <c r="F30356" s="50">
        <f ca="1">DATEDIF(sindaci[[#This Row],[data_nascita]],TODAY(),"Y")</f>
        <v>55</v>
      </c>
      <c r="G30356" s="39" t="s">
        <v>57135</v>
      </c>
      <c r="H30356" t="s">
        <v>39503</v>
      </c>
    </row>
    <row r="30357" spans="1:8" hidden="1" x14ac:dyDescent="0.2">
      <c r="A30357" t="s">
        <v>55333</v>
      </c>
      <c r="B30357" t="s">
        <v>56902</v>
      </c>
      <c r="C30357" t="s">
        <v>7365</v>
      </c>
      <c r="D30357" t="s">
        <v>39502</v>
      </c>
      <c r="E30357" s="40">
        <v>24194</v>
      </c>
      <c r="F30357" s="50">
        <f ca="1">DATEDIF(sindaci[[#This Row],[data_nascita]],TODAY(),"Y")</f>
        <v>58</v>
      </c>
      <c r="G30357" s="39" t="s">
        <v>61091</v>
      </c>
      <c r="H30357" t="s">
        <v>39508</v>
      </c>
    </row>
    <row r="30358" spans="1:8" hidden="1" x14ac:dyDescent="0.2">
      <c r="A30358" t="s">
        <v>55400</v>
      </c>
      <c r="B30358" t="s">
        <v>55923</v>
      </c>
      <c r="C30358" t="s">
        <v>7365</v>
      </c>
      <c r="D30358" t="s">
        <v>39507</v>
      </c>
      <c r="E30358" s="40">
        <v>24688</v>
      </c>
      <c r="F30358" s="50">
        <f ca="1">DATEDIF(sindaci[[#This Row],[data_nascita]],TODAY(),"Y")</f>
        <v>56</v>
      </c>
      <c r="G30358" s="39" t="s">
        <v>65619</v>
      </c>
      <c r="H30358" t="s">
        <v>39508</v>
      </c>
    </row>
    <row r="30359" spans="1:8" hidden="1" x14ac:dyDescent="0.2">
      <c r="A30359" t="s">
        <v>55160</v>
      </c>
      <c r="B30359" t="s">
        <v>56017</v>
      </c>
      <c r="C30359" t="s">
        <v>7365</v>
      </c>
      <c r="D30359" t="s">
        <v>39507</v>
      </c>
      <c r="E30359" s="40">
        <v>27885</v>
      </c>
      <c r="F30359" s="50">
        <f ca="1">DATEDIF(sindaci[[#This Row],[data_nascita]],TODAY(),"Y")</f>
        <v>48</v>
      </c>
      <c r="G30359" s="39" t="s">
        <v>61091</v>
      </c>
      <c r="H30359" t="s">
        <v>39508</v>
      </c>
    </row>
    <row r="30360" spans="1:8" x14ac:dyDescent="0.2">
      <c r="A30360" t="s">
        <v>55401</v>
      </c>
      <c r="B30360" t="s">
        <v>64697</v>
      </c>
      <c r="C30360" t="s">
        <v>7366</v>
      </c>
      <c r="D30360" t="s">
        <v>39502</v>
      </c>
      <c r="E30360" s="40">
        <v>27568</v>
      </c>
      <c r="F30360" s="50">
        <f ca="1">DATEDIF(sindaci[[#This Row],[data_nascita]],TODAY(),"Y")</f>
        <v>48</v>
      </c>
      <c r="G30360" s="39" t="s">
        <v>65475</v>
      </c>
      <c r="H30360" t="s">
        <v>39503</v>
      </c>
    </row>
    <row r="30361" spans="1:8" hidden="1" x14ac:dyDescent="0.2">
      <c r="A30361" t="s">
        <v>55402</v>
      </c>
      <c r="B30361" t="s">
        <v>58774</v>
      </c>
      <c r="C30361" t="s">
        <v>7366</v>
      </c>
      <c r="D30361" t="s">
        <v>39507</v>
      </c>
      <c r="E30361" s="40">
        <v>25440</v>
      </c>
      <c r="F30361" s="50">
        <f ca="1">DATEDIF(sindaci[[#This Row],[data_nascita]],TODAY(),"Y")</f>
        <v>54</v>
      </c>
      <c r="G30361" s="39" t="s">
        <v>65506</v>
      </c>
      <c r="H30361" t="s">
        <v>39505</v>
      </c>
    </row>
    <row r="30362" spans="1:8" hidden="1" x14ac:dyDescent="0.2">
      <c r="A30362" t="s">
        <v>42742</v>
      </c>
      <c r="B30362" t="s">
        <v>55920</v>
      </c>
      <c r="C30362" t="s">
        <v>7366</v>
      </c>
      <c r="D30362" t="s">
        <v>39502</v>
      </c>
      <c r="E30362" s="40">
        <v>21662</v>
      </c>
      <c r="F30362" s="50">
        <f ca="1">DATEDIF(sindaci[[#This Row],[data_nascita]],TODAY(),"Y")</f>
        <v>65</v>
      </c>
      <c r="G30362" s="39" t="s">
        <v>65568</v>
      </c>
      <c r="H30362" t="s">
        <v>39508</v>
      </c>
    </row>
    <row r="30363" spans="1:8" hidden="1" x14ac:dyDescent="0.2">
      <c r="A30363" t="s">
        <v>55403</v>
      </c>
      <c r="B30363" t="s">
        <v>61180</v>
      </c>
      <c r="C30363" t="s">
        <v>7366</v>
      </c>
      <c r="D30363" t="s">
        <v>39502</v>
      </c>
      <c r="E30363" s="40">
        <v>32451</v>
      </c>
      <c r="F30363" s="50">
        <f ca="1">DATEDIF(sindaci[[#This Row],[data_nascita]],TODAY(),"Y")</f>
        <v>35</v>
      </c>
      <c r="G30363" s="39" t="s">
        <v>65576</v>
      </c>
      <c r="H30363" t="s">
        <v>39508</v>
      </c>
    </row>
    <row r="30364" spans="1:8" hidden="1" x14ac:dyDescent="0.2">
      <c r="A30364" t="s">
        <v>55404</v>
      </c>
      <c r="B30364" t="s">
        <v>55952</v>
      </c>
      <c r="C30364" t="s">
        <v>7366</v>
      </c>
      <c r="D30364" t="s">
        <v>39507</v>
      </c>
      <c r="E30364" s="40">
        <v>33368</v>
      </c>
      <c r="F30364" s="50">
        <f ca="1">DATEDIF(sindaci[[#This Row],[data_nascita]],TODAY(),"Y")</f>
        <v>33</v>
      </c>
      <c r="G30364" s="39" t="s">
        <v>65576</v>
      </c>
      <c r="H30364" t="s">
        <v>39508</v>
      </c>
    </row>
    <row r="30365" spans="1:8" x14ac:dyDescent="0.2">
      <c r="A30365" t="s">
        <v>55405</v>
      </c>
      <c r="B30365" t="s">
        <v>65620</v>
      </c>
      <c r="C30365" t="s">
        <v>7367</v>
      </c>
      <c r="D30365" t="s">
        <v>39502</v>
      </c>
      <c r="E30365" s="40">
        <v>28317</v>
      </c>
      <c r="F30365" s="50">
        <f ca="1">DATEDIF(sindaci[[#This Row],[data_nascita]],TODAY(),"Y")</f>
        <v>46</v>
      </c>
      <c r="G30365" s="39" t="s">
        <v>57135</v>
      </c>
      <c r="H30365" t="s">
        <v>39503</v>
      </c>
    </row>
    <row r="30366" spans="1:8" hidden="1" x14ac:dyDescent="0.2">
      <c r="A30366" t="s">
        <v>48029</v>
      </c>
      <c r="B30366" t="s">
        <v>65063</v>
      </c>
      <c r="C30366" t="s">
        <v>7367</v>
      </c>
      <c r="D30366" t="s">
        <v>39502</v>
      </c>
      <c r="E30366" s="40">
        <v>36295</v>
      </c>
      <c r="F30366" s="50">
        <f ca="1">DATEDIF(sindaci[[#This Row],[data_nascita]],TODAY(),"Y")</f>
        <v>25</v>
      </c>
      <c r="G30366" s="39" t="s">
        <v>65475</v>
      </c>
      <c r="H30366" t="s">
        <v>39505</v>
      </c>
    </row>
    <row r="30367" spans="1:8" hidden="1" x14ac:dyDescent="0.2">
      <c r="A30367" t="s">
        <v>55406</v>
      </c>
      <c r="B30367" t="s">
        <v>56415</v>
      </c>
      <c r="C30367" t="s">
        <v>7367</v>
      </c>
      <c r="D30367" t="s">
        <v>39507</v>
      </c>
      <c r="E30367" s="40">
        <v>32171</v>
      </c>
      <c r="F30367" s="50">
        <f ca="1">DATEDIF(sindaci[[#This Row],[data_nascita]],TODAY(),"Y")</f>
        <v>36</v>
      </c>
      <c r="G30367" s="39" t="s">
        <v>65475</v>
      </c>
      <c r="H30367" t="s">
        <v>39508</v>
      </c>
    </row>
    <row r="30368" spans="1:8" hidden="1" x14ac:dyDescent="0.2">
      <c r="A30368" t="s">
        <v>53460</v>
      </c>
      <c r="B30368" t="s">
        <v>55846</v>
      </c>
      <c r="C30368" t="s">
        <v>7367</v>
      </c>
      <c r="D30368" t="s">
        <v>39502</v>
      </c>
      <c r="E30368" s="40">
        <v>35257</v>
      </c>
      <c r="F30368" s="50">
        <f ca="1">DATEDIF(sindaci[[#This Row],[data_nascita]],TODAY(),"Y")</f>
        <v>27</v>
      </c>
      <c r="G30368" s="39" t="s">
        <v>65475</v>
      </c>
      <c r="H30368" t="s">
        <v>39508</v>
      </c>
    </row>
    <row r="30369" spans="1:8" x14ac:dyDescent="0.2">
      <c r="A30369" t="s">
        <v>55156</v>
      </c>
      <c r="B30369" t="s">
        <v>55760</v>
      </c>
      <c r="C30369" t="s">
        <v>7368</v>
      </c>
      <c r="D30369" t="s">
        <v>39502</v>
      </c>
      <c r="E30369" s="40">
        <v>30195</v>
      </c>
      <c r="F30369" s="50">
        <f ca="1">DATEDIF(sindaci[[#This Row],[data_nascita]],TODAY(),"Y")</f>
        <v>41</v>
      </c>
      <c r="G30369" s="39" t="s">
        <v>57135</v>
      </c>
      <c r="H30369" t="s">
        <v>39503</v>
      </c>
    </row>
    <row r="30370" spans="1:8" hidden="1" x14ac:dyDescent="0.2">
      <c r="A30370" t="s">
        <v>55150</v>
      </c>
      <c r="B30370" t="s">
        <v>55743</v>
      </c>
      <c r="C30370" t="s">
        <v>7368</v>
      </c>
      <c r="D30370" t="s">
        <v>39502</v>
      </c>
      <c r="E30370" s="40">
        <v>31049</v>
      </c>
      <c r="F30370" s="50">
        <f ca="1">DATEDIF(sindaci[[#This Row],[data_nascita]],TODAY(),"Y")</f>
        <v>39</v>
      </c>
      <c r="G30370" s="39" t="s">
        <v>57135</v>
      </c>
      <c r="H30370" t="s">
        <v>39508</v>
      </c>
    </row>
    <row r="30371" spans="1:8" hidden="1" x14ac:dyDescent="0.2">
      <c r="A30371" t="s">
        <v>40436</v>
      </c>
      <c r="B30371" t="s">
        <v>55762</v>
      </c>
      <c r="C30371" t="s">
        <v>7368</v>
      </c>
      <c r="D30371" t="s">
        <v>39502</v>
      </c>
      <c r="E30371" s="40">
        <v>31867</v>
      </c>
      <c r="F30371" s="50">
        <f ca="1">DATEDIF(sindaci[[#This Row],[data_nascita]],TODAY(),"Y")</f>
        <v>37</v>
      </c>
      <c r="G30371" s="39" t="s">
        <v>57135</v>
      </c>
      <c r="H30371" t="s">
        <v>39508</v>
      </c>
    </row>
    <row r="30372" spans="1:8" hidden="1" x14ac:dyDescent="0.2">
      <c r="A30372" t="s">
        <v>40436</v>
      </c>
      <c r="B30372" t="s">
        <v>55803</v>
      </c>
      <c r="C30372" t="s">
        <v>7368</v>
      </c>
      <c r="D30372" t="s">
        <v>39507</v>
      </c>
      <c r="E30372" s="40">
        <v>28547</v>
      </c>
      <c r="F30372" s="50">
        <f ca="1">DATEDIF(sindaci[[#This Row],[data_nascita]],TODAY(),"Y")</f>
        <v>46</v>
      </c>
      <c r="G30372" s="39" t="s">
        <v>57135</v>
      </c>
      <c r="H30372" t="s">
        <v>39508</v>
      </c>
    </row>
    <row r="30373" spans="1:8" x14ac:dyDescent="0.2">
      <c r="A30373" t="s">
        <v>55198</v>
      </c>
      <c r="B30373" t="s">
        <v>55757</v>
      </c>
      <c r="C30373" t="s">
        <v>12227</v>
      </c>
      <c r="D30373" t="s">
        <v>39502</v>
      </c>
      <c r="E30373" s="40">
        <v>29815</v>
      </c>
      <c r="F30373" s="50">
        <f ca="1">DATEDIF(sindaci[[#This Row],[data_nascita]],TODAY(),"Y")</f>
        <v>42</v>
      </c>
      <c r="G30373" s="39" t="s">
        <v>65475</v>
      </c>
      <c r="H30373" t="s">
        <v>39503</v>
      </c>
    </row>
    <row r="30374" spans="1:8" hidden="1" x14ac:dyDescent="0.2">
      <c r="A30374" t="s">
        <v>55407</v>
      </c>
      <c r="B30374" t="s">
        <v>55879</v>
      </c>
      <c r="C30374" t="s">
        <v>12227</v>
      </c>
      <c r="D30374" t="s">
        <v>39502</v>
      </c>
      <c r="E30374" s="40">
        <v>27473</v>
      </c>
      <c r="F30374" s="50">
        <f ca="1">DATEDIF(sindaci[[#This Row],[data_nascita]],TODAY(),"Y")</f>
        <v>49</v>
      </c>
      <c r="G30374" s="39" t="s">
        <v>65621</v>
      </c>
      <c r="H30374" t="s">
        <v>39505</v>
      </c>
    </row>
    <row r="30375" spans="1:8" hidden="1" x14ac:dyDescent="0.2">
      <c r="A30375" t="s">
        <v>55407</v>
      </c>
      <c r="B30375" t="s">
        <v>65622</v>
      </c>
      <c r="C30375" t="s">
        <v>12227</v>
      </c>
      <c r="D30375" t="s">
        <v>39502</v>
      </c>
      <c r="E30375" s="40">
        <v>26991</v>
      </c>
      <c r="F30375" s="50">
        <f ca="1">DATEDIF(sindaci[[#This Row],[data_nascita]],TODAY(),"Y")</f>
        <v>50</v>
      </c>
      <c r="G30375" s="39" t="s">
        <v>65621</v>
      </c>
      <c r="H30375" t="s">
        <v>39508</v>
      </c>
    </row>
    <row r="30376" spans="1:8" hidden="1" x14ac:dyDescent="0.2">
      <c r="A30376" t="s">
        <v>55408</v>
      </c>
      <c r="B30376" t="s">
        <v>65623</v>
      </c>
      <c r="C30376" t="s">
        <v>12227</v>
      </c>
      <c r="D30376" t="s">
        <v>39507</v>
      </c>
      <c r="E30376" s="40">
        <v>33816</v>
      </c>
      <c r="F30376" s="50">
        <f ca="1">DATEDIF(sindaci[[#This Row],[data_nascita]],TODAY(),"Y")</f>
        <v>31</v>
      </c>
      <c r="G30376" s="39" t="s">
        <v>65475</v>
      </c>
      <c r="H30376" t="s">
        <v>39508</v>
      </c>
    </row>
    <row r="30377" spans="1:8" x14ac:dyDescent="0.2">
      <c r="A30377" t="s">
        <v>55409</v>
      </c>
      <c r="B30377" t="s">
        <v>57976</v>
      </c>
      <c r="C30377" t="s">
        <v>7369</v>
      </c>
      <c r="D30377" t="s">
        <v>39502</v>
      </c>
      <c r="E30377" s="40">
        <v>28205</v>
      </c>
      <c r="F30377" s="50">
        <f ca="1">DATEDIF(sindaci[[#This Row],[data_nascita]],TODAY(),"Y")</f>
        <v>47</v>
      </c>
      <c r="G30377" s="39" t="s">
        <v>65475</v>
      </c>
      <c r="H30377" t="s">
        <v>39503</v>
      </c>
    </row>
    <row r="30378" spans="1:8" hidden="1" x14ac:dyDescent="0.2">
      <c r="A30378" t="s">
        <v>55410</v>
      </c>
      <c r="B30378" t="s">
        <v>55997</v>
      </c>
      <c r="C30378" t="s">
        <v>7369</v>
      </c>
      <c r="D30378" t="s">
        <v>39502</v>
      </c>
      <c r="E30378" s="40">
        <v>31506</v>
      </c>
      <c r="F30378" s="50">
        <f ca="1">DATEDIF(sindaci[[#This Row],[data_nascita]],TODAY(),"Y")</f>
        <v>38</v>
      </c>
      <c r="G30378" s="39" t="s">
        <v>65475</v>
      </c>
      <c r="H30378" t="s">
        <v>39508</v>
      </c>
    </row>
    <row r="30379" spans="1:8" hidden="1" x14ac:dyDescent="0.2">
      <c r="A30379" t="s">
        <v>44487</v>
      </c>
      <c r="B30379" t="s">
        <v>56156</v>
      </c>
      <c r="C30379" t="s">
        <v>7369</v>
      </c>
      <c r="D30379" t="s">
        <v>39507</v>
      </c>
      <c r="E30379" s="40">
        <v>31522</v>
      </c>
      <c r="F30379" s="50">
        <f ca="1">DATEDIF(sindaci[[#This Row],[data_nascita]],TODAY(),"Y")</f>
        <v>38</v>
      </c>
      <c r="G30379" s="39" t="s">
        <v>65475</v>
      </c>
      <c r="H30379" t="s">
        <v>39508</v>
      </c>
    </row>
    <row r="30380" spans="1:8" hidden="1" x14ac:dyDescent="0.2">
      <c r="A30380" t="s">
        <v>53460</v>
      </c>
      <c r="B30380" t="s">
        <v>56926</v>
      </c>
      <c r="C30380" t="s">
        <v>7369</v>
      </c>
      <c r="D30380" t="s">
        <v>39507</v>
      </c>
      <c r="E30380" s="40">
        <v>32217</v>
      </c>
      <c r="F30380" s="50">
        <f ca="1">DATEDIF(sindaci[[#This Row],[data_nascita]],TODAY(),"Y")</f>
        <v>36</v>
      </c>
      <c r="G30380" s="39" t="s">
        <v>65475</v>
      </c>
      <c r="H30380" t="s">
        <v>39508</v>
      </c>
    </row>
    <row r="30381" spans="1:8" hidden="1" x14ac:dyDescent="0.2">
      <c r="A30381" t="s">
        <v>55349</v>
      </c>
      <c r="B30381" t="s">
        <v>55997</v>
      </c>
      <c r="C30381" t="s">
        <v>7369</v>
      </c>
      <c r="D30381" t="s">
        <v>39502</v>
      </c>
      <c r="E30381" s="40">
        <v>26929</v>
      </c>
      <c r="F30381" s="50">
        <f ca="1">DATEDIF(sindaci[[#This Row],[data_nascita]],TODAY(),"Y")</f>
        <v>50</v>
      </c>
      <c r="G30381" s="39" t="s">
        <v>65443</v>
      </c>
      <c r="H30381" t="s">
        <v>39508</v>
      </c>
    </row>
    <row r="30382" spans="1:8" x14ac:dyDescent="0.2">
      <c r="A30382" t="s">
        <v>55411</v>
      </c>
      <c r="B30382" t="s">
        <v>55989</v>
      </c>
      <c r="C30382" t="s">
        <v>7370</v>
      </c>
      <c r="D30382" t="s">
        <v>39502</v>
      </c>
      <c r="E30382" s="40">
        <v>24406</v>
      </c>
      <c r="F30382" s="50">
        <f ca="1">DATEDIF(sindaci[[#This Row],[data_nascita]],TODAY(),"Y")</f>
        <v>57</v>
      </c>
      <c r="G30382" s="39" t="s">
        <v>56586</v>
      </c>
      <c r="H30382" t="s">
        <v>39503</v>
      </c>
    </row>
    <row r="30383" spans="1:8" hidden="1" x14ac:dyDescent="0.2">
      <c r="A30383" t="s">
        <v>55412</v>
      </c>
      <c r="B30383" t="s">
        <v>55768</v>
      </c>
      <c r="C30383" t="s">
        <v>7370</v>
      </c>
      <c r="D30383" t="s">
        <v>39502</v>
      </c>
      <c r="E30383" s="40">
        <v>24234</v>
      </c>
      <c r="F30383" s="50">
        <f ca="1">DATEDIF(sindaci[[#This Row],[data_nascita]],TODAY(),"Y")</f>
        <v>58</v>
      </c>
      <c r="G30383" s="39" t="s">
        <v>65624</v>
      </c>
      <c r="H30383" t="s">
        <v>39508</v>
      </c>
    </row>
    <row r="30384" spans="1:8" hidden="1" x14ac:dyDescent="0.2">
      <c r="A30384" t="s">
        <v>55413</v>
      </c>
      <c r="B30384" t="s">
        <v>58568</v>
      </c>
      <c r="C30384" t="s">
        <v>7370</v>
      </c>
      <c r="D30384" t="s">
        <v>39507</v>
      </c>
      <c r="E30384" s="40">
        <v>26394</v>
      </c>
      <c r="F30384" s="50">
        <f ca="1">DATEDIF(sindaci[[#This Row],[data_nascita]],TODAY(),"Y")</f>
        <v>52</v>
      </c>
      <c r="G30384" s="39" t="s">
        <v>65624</v>
      </c>
      <c r="H30384" t="s">
        <v>39508</v>
      </c>
    </row>
    <row r="30385" spans="1:8" hidden="1" x14ac:dyDescent="0.2">
      <c r="A30385" t="s">
        <v>55414</v>
      </c>
      <c r="B30385" t="s">
        <v>63659</v>
      </c>
      <c r="C30385" t="s">
        <v>7370</v>
      </c>
      <c r="D30385" t="s">
        <v>39502</v>
      </c>
      <c r="E30385" s="40">
        <v>36510</v>
      </c>
      <c r="F30385" s="50">
        <f ca="1">DATEDIF(sindaci[[#This Row],[data_nascita]],TODAY(),"Y")</f>
        <v>24</v>
      </c>
      <c r="G30385" s="39" t="s">
        <v>57135</v>
      </c>
      <c r="H30385" t="s">
        <v>39508</v>
      </c>
    </row>
    <row r="30386" spans="1:8" hidden="1" x14ac:dyDescent="0.2">
      <c r="A30386" t="s">
        <v>50335</v>
      </c>
      <c r="B30386" t="s">
        <v>56648</v>
      </c>
      <c r="C30386" t="s">
        <v>7370</v>
      </c>
      <c r="D30386" t="s">
        <v>39507</v>
      </c>
      <c r="E30386" s="40">
        <v>31622</v>
      </c>
      <c r="F30386" s="50">
        <f ca="1">DATEDIF(sindaci[[#This Row],[data_nascita]],TODAY(),"Y")</f>
        <v>37</v>
      </c>
      <c r="G30386" s="39" t="s">
        <v>57135</v>
      </c>
      <c r="H30386" t="s">
        <v>39508</v>
      </c>
    </row>
    <row r="30387" spans="1:8" x14ac:dyDescent="0.2">
      <c r="A30387" t="s">
        <v>49248</v>
      </c>
      <c r="B30387" t="s">
        <v>65625</v>
      </c>
      <c r="C30387" t="s">
        <v>7371</v>
      </c>
      <c r="D30387" t="s">
        <v>39502</v>
      </c>
      <c r="E30387" s="40">
        <v>20831</v>
      </c>
      <c r="F30387" s="50">
        <f ca="1">DATEDIF(sindaci[[#This Row],[data_nascita]],TODAY(),"Y")</f>
        <v>67</v>
      </c>
      <c r="G30387" s="39" t="s">
        <v>65576</v>
      </c>
      <c r="H30387" t="s">
        <v>39503</v>
      </c>
    </row>
    <row r="30388" spans="1:8" hidden="1" x14ac:dyDescent="0.2">
      <c r="A30388" t="s">
        <v>55415</v>
      </c>
      <c r="B30388" t="s">
        <v>55762</v>
      </c>
      <c r="C30388" t="s">
        <v>7371</v>
      </c>
      <c r="D30388" t="s">
        <v>39502</v>
      </c>
      <c r="E30388" s="40">
        <v>26853</v>
      </c>
      <c r="F30388" s="50">
        <f ca="1">DATEDIF(sindaci[[#This Row],[data_nascita]],TODAY(),"Y")</f>
        <v>50</v>
      </c>
      <c r="G30388" s="39" t="s">
        <v>65567</v>
      </c>
      <c r="H30388" t="s">
        <v>39508</v>
      </c>
    </row>
    <row r="30389" spans="1:8" hidden="1" x14ac:dyDescent="0.2">
      <c r="A30389" t="s">
        <v>42742</v>
      </c>
      <c r="B30389" t="s">
        <v>55759</v>
      </c>
      <c r="C30389" t="s">
        <v>7371</v>
      </c>
      <c r="D30389" t="s">
        <v>39507</v>
      </c>
      <c r="E30389" s="40">
        <v>35144</v>
      </c>
      <c r="F30389" s="50">
        <f ca="1">DATEDIF(sindaci[[#This Row],[data_nascita]],TODAY(),"Y")</f>
        <v>28</v>
      </c>
      <c r="G30389" s="39" t="s">
        <v>65576</v>
      </c>
      <c r="H30389" t="s">
        <v>39508</v>
      </c>
    </row>
    <row r="30390" spans="1:8" hidden="1" x14ac:dyDescent="0.2">
      <c r="A30390" t="s">
        <v>52334</v>
      </c>
      <c r="B30390" t="s">
        <v>55802</v>
      </c>
      <c r="C30390" t="s">
        <v>7371</v>
      </c>
      <c r="D30390" t="s">
        <v>39502</v>
      </c>
      <c r="E30390" s="40">
        <v>29562</v>
      </c>
      <c r="F30390" s="50">
        <f ca="1">DATEDIF(sindaci[[#This Row],[data_nascita]],TODAY(),"Y")</f>
        <v>43</v>
      </c>
      <c r="G30390" s="39" t="s">
        <v>65576</v>
      </c>
      <c r="H30390" t="s">
        <v>39508</v>
      </c>
    </row>
    <row r="30391" spans="1:8" hidden="1" x14ac:dyDescent="0.2">
      <c r="A30391" t="s">
        <v>44487</v>
      </c>
      <c r="B30391" t="s">
        <v>65626</v>
      </c>
      <c r="C30391" t="s">
        <v>7371</v>
      </c>
      <c r="D30391" t="s">
        <v>39507</v>
      </c>
      <c r="E30391" s="40">
        <v>21789</v>
      </c>
      <c r="F30391" s="50">
        <f ca="1">DATEDIF(sindaci[[#This Row],[data_nascita]],TODAY(),"Y")</f>
        <v>64</v>
      </c>
      <c r="G30391" s="39" t="s">
        <v>59028</v>
      </c>
      <c r="H30391" t="s">
        <v>39508</v>
      </c>
    </row>
    <row r="30392" spans="1:8" hidden="1" x14ac:dyDescent="0.2">
      <c r="A30392" t="s">
        <v>55148</v>
      </c>
      <c r="B30392" t="s">
        <v>56410</v>
      </c>
      <c r="C30392" t="s">
        <v>7371</v>
      </c>
      <c r="D30392" t="s">
        <v>39502</v>
      </c>
      <c r="E30392" s="40">
        <v>28012</v>
      </c>
      <c r="F30392" s="50">
        <f ca="1">DATEDIF(sindaci[[#This Row],[data_nascita]],TODAY(),"Y")</f>
        <v>47</v>
      </c>
      <c r="G30392" s="39" t="s">
        <v>65576</v>
      </c>
      <c r="H30392" t="s">
        <v>39508</v>
      </c>
    </row>
    <row r="30393" spans="1:8" hidden="1" x14ac:dyDescent="0.2">
      <c r="A30393" t="s">
        <v>41546</v>
      </c>
      <c r="B30393" t="s">
        <v>55722</v>
      </c>
      <c r="C30393" t="s">
        <v>7371</v>
      </c>
      <c r="D30393" t="s">
        <v>39502</v>
      </c>
      <c r="E30393" s="40">
        <v>21221</v>
      </c>
      <c r="F30393" s="50">
        <f ca="1">DATEDIF(sindaci[[#This Row],[data_nascita]],TODAY(),"Y")</f>
        <v>66</v>
      </c>
      <c r="G30393" s="39" t="s">
        <v>65576</v>
      </c>
      <c r="H30393" t="s">
        <v>39508</v>
      </c>
    </row>
    <row r="30394" spans="1:8" hidden="1" x14ac:dyDescent="0.2">
      <c r="A30394" t="s">
        <v>55416</v>
      </c>
      <c r="B30394" t="s">
        <v>55728</v>
      </c>
      <c r="C30394" t="s">
        <v>7371</v>
      </c>
      <c r="D30394" t="s">
        <v>39507</v>
      </c>
      <c r="E30394" s="40">
        <v>31269</v>
      </c>
      <c r="F30394" s="50">
        <f ca="1">DATEDIF(sindaci[[#This Row],[data_nascita]],TODAY(),"Y")</f>
        <v>38</v>
      </c>
      <c r="G30394" s="39" t="s">
        <v>65475</v>
      </c>
      <c r="H30394" t="s">
        <v>39508</v>
      </c>
    </row>
    <row r="30395" spans="1:8" hidden="1" x14ac:dyDescent="0.2">
      <c r="A30395" t="s">
        <v>39527</v>
      </c>
      <c r="B30395" t="s">
        <v>55730</v>
      </c>
      <c r="C30395" t="s">
        <v>7371</v>
      </c>
      <c r="D30395" t="s">
        <v>39507</v>
      </c>
      <c r="E30395" s="40">
        <v>29093</v>
      </c>
      <c r="F30395" s="50">
        <f ca="1">DATEDIF(sindaci[[#This Row],[data_nascita]],TODAY(),"Y")</f>
        <v>44</v>
      </c>
      <c r="G30395" s="39" t="s">
        <v>57443</v>
      </c>
      <c r="H30395" t="s">
        <v>39508</v>
      </c>
    </row>
    <row r="30396" spans="1:8" x14ac:dyDescent="0.2">
      <c r="A30396" t="s">
        <v>44786</v>
      </c>
      <c r="B30396" t="s">
        <v>64360</v>
      </c>
      <c r="C30396" t="s">
        <v>7372</v>
      </c>
      <c r="D30396" t="s">
        <v>39502</v>
      </c>
      <c r="E30396" s="40">
        <v>25727</v>
      </c>
      <c r="F30396" s="50">
        <f ca="1">DATEDIF(sindaci[[#This Row],[data_nascita]],TODAY(),"Y")</f>
        <v>54</v>
      </c>
      <c r="G30396" s="39" t="s">
        <v>57135</v>
      </c>
      <c r="H30396" t="s">
        <v>39503</v>
      </c>
    </row>
    <row r="30397" spans="1:8" hidden="1" x14ac:dyDescent="0.2">
      <c r="A30397" t="s">
        <v>40436</v>
      </c>
      <c r="B30397" t="s">
        <v>55860</v>
      </c>
      <c r="C30397" t="s">
        <v>7372</v>
      </c>
      <c r="D30397" t="s">
        <v>39502</v>
      </c>
      <c r="E30397" s="40">
        <v>25274</v>
      </c>
      <c r="F30397" s="50">
        <f ca="1">DATEDIF(sindaci[[#This Row],[data_nascita]],TODAY(),"Y")</f>
        <v>55</v>
      </c>
      <c r="G30397" s="39" t="s">
        <v>57135</v>
      </c>
      <c r="H30397" t="s">
        <v>39508</v>
      </c>
    </row>
    <row r="30398" spans="1:8" hidden="1" x14ac:dyDescent="0.2">
      <c r="A30398" t="s">
        <v>55417</v>
      </c>
      <c r="B30398" t="s">
        <v>55816</v>
      </c>
      <c r="C30398" t="s">
        <v>7372</v>
      </c>
      <c r="D30398" t="s">
        <v>39507</v>
      </c>
      <c r="E30398" s="40">
        <v>28836</v>
      </c>
      <c r="F30398" s="50">
        <f ca="1">DATEDIF(sindaci[[#This Row],[data_nascita]],TODAY(),"Y")</f>
        <v>45</v>
      </c>
      <c r="G30398" s="39" t="s">
        <v>65443</v>
      </c>
      <c r="H30398" t="s">
        <v>39508</v>
      </c>
    </row>
    <row r="30399" spans="1:8" hidden="1" x14ac:dyDescent="0.2">
      <c r="A30399" t="s">
        <v>55418</v>
      </c>
      <c r="B30399" t="s">
        <v>56118</v>
      </c>
      <c r="C30399" t="s">
        <v>7372</v>
      </c>
      <c r="D30399" t="s">
        <v>39502</v>
      </c>
      <c r="E30399" s="40">
        <v>26762</v>
      </c>
      <c r="F30399" s="50">
        <f ca="1">DATEDIF(sindaci[[#This Row],[data_nascita]],TODAY(),"Y")</f>
        <v>51</v>
      </c>
      <c r="G30399" s="39" t="s">
        <v>61091</v>
      </c>
      <c r="H30399" t="s">
        <v>39508</v>
      </c>
    </row>
    <row r="30400" spans="1:8" hidden="1" x14ac:dyDescent="0.2">
      <c r="A30400" t="s">
        <v>55419</v>
      </c>
      <c r="B30400" t="s">
        <v>55997</v>
      </c>
      <c r="C30400" t="s">
        <v>7372</v>
      </c>
      <c r="D30400" t="s">
        <v>39502</v>
      </c>
      <c r="E30400" s="40">
        <v>22391</v>
      </c>
      <c r="F30400" s="50">
        <f ca="1">DATEDIF(sindaci[[#This Row],[data_nascita]],TODAY(),"Y")</f>
        <v>63</v>
      </c>
      <c r="G30400" s="39" t="s">
        <v>61091</v>
      </c>
      <c r="H30400" t="s">
        <v>39508</v>
      </c>
    </row>
    <row r="30401" spans="1:8" x14ac:dyDescent="0.2">
      <c r="A30401" t="s">
        <v>41443</v>
      </c>
      <c r="B30401" t="s">
        <v>55783</v>
      </c>
      <c r="C30401" t="s">
        <v>7373</v>
      </c>
      <c r="D30401" t="s">
        <v>39502</v>
      </c>
      <c r="E30401" s="40">
        <v>27649</v>
      </c>
      <c r="F30401" s="50">
        <f ca="1">DATEDIF(sindaci[[#This Row],[data_nascita]],TODAY(),"Y")</f>
        <v>48</v>
      </c>
      <c r="G30401" s="39" t="s">
        <v>65475</v>
      </c>
      <c r="H30401" t="s">
        <v>39503</v>
      </c>
    </row>
    <row r="30402" spans="1:8" hidden="1" x14ac:dyDescent="0.2">
      <c r="A30402" t="s">
        <v>55420</v>
      </c>
      <c r="B30402" t="s">
        <v>55762</v>
      </c>
      <c r="C30402" t="s">
        <v>7373</v>
      </c>
      <c r="D30402" t="s">
        <v>39502</v>
      </c>
      <c r="E30402" s="40">
        <v>29852</v>
      </c>
      <c r="F30402" s="50">
        <f ca="1">DATEDIF(sindaci[[#This Row],[data_nascita]],TODAY(),"Y")</f>
        <v>42</v>
      </c>
      <c r="G30402" s="39" t="s">
        <v>65475</v>
      </c>
      <c r="H30402" t="s">
        <v>39508</v>
      </c>
    </row>
    <row r="30403" spans="1:8" hidden="1" x14ac:dyDescent="0.2">
      <c r="A30403" t="s">
        <v>55421</v>
      </c>
      <c r="B30403" t="s">
        <v>56273</v>
      </c>
      <c r="C30403" t="s">
        <v>7373</v>
      </c>
      <c r="D30403" t="s">
        <v>39507</v>
      </c>
      <c r="E30403" s="40">
        <v>31490</v>
      </c>
      <c r="F30403" s="50">
        <f ca="1">DATEDIF(sindaci[[#This Row],[data_nascita]],TODAY(),"Y")</f>
        <v>38</v>
      </c>
      <c r="G30403" s="39" t="s">
        <v>65475</v>
      </c>
      <c r="H30403" t="s">
        <v>39508</v>
      </c>
    </row>
    <row r="30404" spans="1:8" hidden="1" x14ac:dyDescent="0.2">
      <c r="A30404" t="s">
        <v>55407</v>
      </c>
      <c r="B30404" t="s">
        <v>55920</v>
      </c>
      <c r="C30404" t="s">
        <v>7373</v>
      </c>
      <c r="D30404" t="s">
        <v>39502</v>
      </c>
      <c r="E30404" s="40">
        <v>26756</v>
      </c>
      <c r="F30404" s="50">
        <f ca="1">DATEDIF(sindaci[[#This Row],[data_nascita]],TODAY(),"Y")</f>
        <v>51</v>
      </c>
      <c r="G30404" s="39" t="s">
        <v>65475</v>
      </c>
      <c r="H30404" t="s">
        <v>39508</v>
      </c>
    </row>
    <row r="30405" spans="1:8" hidden="1" x14ac:dyDescent="0.2">
      <c r="A30405" t="s">
        <v>55422</v>
      </c>
      <c r="B30405" t="s">
        <v>56850</v>
      </c>
      <c r="C30405" t="s">
        <v>7373</v>
      </c>
      <c r="D30405" t="s">
        <v>39507</v>
      </c>
      <c r="E30405" s="40">
        <v>35232</v>
      </c>
      <c r="F30405" s="50">
        <f ca="1">DATEDIF(sindaci[[#This Row],[data_nascita]],TODAY(),"Y")</f>
        <v>28</v>
      </c>
      <c r="G30405" s="39" t="s">
        <v>65475</v>
      </c>
      <c r="H30405" t="s">
        <v>39508</v>
      </c>
    </row>
    <row r="30406" spans="1:8" x14ac:dyDescent="0.2">
      <c r="A30406" t="s">
        <v>55423</v>
      </c>
      <c r="B30406" t="s">
        <v>55722</v>
      </c>
      <c r="C30406" t="s">
        <v>7374</v>
      </c>
      <c r="D30406" t="s">
        <v>39502</v>
      </c>
      <c r="E30406" s="40">
        <v>27744</v>
      </c>
      <c r="F30406" s="50">
        <f ca="1">DATEDIF(sindaci[[#This Row],[data_nascita]],TODAY(),"Y")</f>
        <v>48</v>
      </c>
      <c r="G30406" s="39" t="s">
        <v>57135</v>
      </c>
      <c r="H30406" t="s">
        <v>39503</v>
      </c>
    </row>
    <row r="30407" spans="1:8" hidden="1" x14ac:dyDescent="0.2">
      <c r="A30407" t="s">
        <v>55226</v>
      </c>
      <c r="B30407" t="s">
        <v>56294</v>
      </c>
      <c r="C30407" t="s">
        <v>7374</v>
      </c>
      <c r="D30407" t="s">
        <v>39502</v>
      </c>
      <c r="E30407" s="40">
        <v>32661</v>
      </c>
      <c r="F30407" s="50">
        <f ca="1">DATEDIF(sindaci[[#This Row],[data_nascita]],TODAY(),"Y")</f>
        <v>35</v>
      </c>
      <c r="G30407" s="39" t="s">
        <v>57135</v>
      </c>
      <c r="H30407" t="s">
        <v>39508</v>
      </c>
    </row>
    <row r="30408" spans="1:8" hidden="1" x14ac:dyDescent="0.2">
      <c r="A30408" t="s">
        <v>53460</v>
      </c>
      <c r="B30408" t="s">
        <v>55997</v>
      </c>
      <c r="C30408" t="s">
        <v>7374</v>
      </c>
      <c r="D30408" t="s">
        <v>39502</v>
      </c>
      <c r="E30408" s="40">
        <v>26718</v>
      </c>
      <c r="F30408" s="50">
        <f ca="1">DATEDIF(sindaci[[#This Row],[data_nascita]],TODAY(),"Y")</f>
        <v>51</v>
      </c>
      <c r="G30408" s="39" t="s">
        <v>57135</v>
      </c>
      <c r="H30408" t="s">
        <v>39508</v>
      </c>
    </row>
    <row r="30409" spans="1:8" hidden="1" x14ac:dyDescent="0.2">
      <c r="A30409" t="s">
        <v>460</v>
      </c>
      <c r="B30409" t="s">
        <v>56086</v>
      </c>
      <c r="C30409" t="s">
        <v>7374</v>
      </c>
      <c r="D30409" t="s">
        <v>39507</v>
      </c>
      <c r="E30409" s="40">
        <v>30457</v>
      </c>
      <c r="F30409" s="50">
        <f ca="1">DATEDIF(sindaci[[#This Row],[data_nascita]],TODAY(),"Y")</f>
        <v>41</v>
      </c>
      <c r="G30409" s="39" t="s">
        <v>57135</v>
      </c>
      <c r="H30409" t="s">
        <v>39508</v>
      </c>
    </row>
    <row r="30410" spans="1:8" hidden="1" x14ac:dyDescent="0.2">
      <c r="A30410" t="s">
        <v>55228</v>
      </c>
      <c r="B30410" t="s">
        <v>56275</v>
      </c>
      <c r="C30410" t="s">
        <v>7374</v>
      </c>
      <c r="D30410" t="s">
        <v>39507</v>
      </c>
      <c r="E30410" s="40">
        <v>24676</v>
      </c>
      <c r="F30410" s="50">
        <f ca="1">DATEDIF(sindaci[[#This Row],[data_nascita]],TODAY(),"Y")</f>
        <v>56</v>
      </c>
      <c r="G30410" s="39" t="s">
        <v>57135</v>
      </c>
      <c r="H30410" t="s">
        <v>39508</v>
      </c>
    </row>
    <row r="30411" spans="1:8" x14ac:dyDescent="0.2">
      <c r="A30411" t="s">
        <v>55424</v>
      </c>
      <c r="B30411" t="s">
        <v>56965</v>
      </c>
      <c r="C30411" t="s">
        <v>7375</v>
      </c>
      <c r="D30411" t="s">
        <v>39502</v>
      </c>
      <c r="E30411" s="40">
        <v>27365</v>
      </c>
      <c r="F30411" s="50">
        <f ca="1">DATEDIF(sindaci[[#This Row],[data_nascita]],TODAY(),"Y")</f>
        <v>49</v>
      </c>
      <c r="G30411" s="39" t="s">
        <v>57135</v>
      </c>
      <c r="H30411" t="s">
        <v>39503</v>
      </c>
    </row>
    <row r="30412" spans="1:8" hidden="1" x14ac:dyDescent="0.2">
      <c r="A30412" t="s">
        <v>55226</v>
      </c>
      <c r="B30412" t="s">
        <v>55766</v>
      </c>
      <c r="C30412" t="s">
        <v>7375</v>
      </c>
      <c r="D30412" t="s">
        <v>39502</v>
      </c>
      <c r="E30412" s="40">
        <v>21053</v>
      </c>
      <c r="F30412" s="50">
        <f ca="1">DATEDIF(sindaci[[#This Row],[data_nascita]],TODAY(),"Y")</f>
        <v>66</v>
      </c>
      <c r="G30412" s="39" t="s">
        <v>65627</v>
      </c>
      <c r="H30412" t="s">
        <v>39508</v>
      </c>
    </row>
    <row r="30413" spans="1:8" hidden="1" x14ac:dyDescent="0.2">
      <c r="A30413" t="s">
        <v>55385</v>
      </c>
      <c r="B30413" t="s">
        <v>58995</v>
      </c>
      <c r="C30413" t="s">
        <v>7375</v>
      </c>
      <c r="D30413" t="s">
        <v>39502</v>
      </c>
      <c r="E30413" s="40">
        <v>22050</v>
      </c>
      <c r="F30413" s="50">
        <f ca="1">DATEDIF(sindaci[[#This Row],[data_nascita]],TODAY(),"Y")</f>
        <v>64</v>
      </c>
      <c r="G30413" s="39" t="s">
        <v>65627</v>
      </c>
      <c r="H30413" t="s">
        <v>39508</v>
      </c>
    </row>
    <row r="30414" spans="1:8" hidden="1" x14ac:dyDescent="0.2">
      <c r="A30414" t="s">
        <v>51243</v>
      </c>
      <c r="B30414" t="s">
        <v>57073</v>
      </c>
      <c r="C30414" t="s">
        <v>7375</v>
      </c>
      <c r="D30414" t="s">
        <v>39507</v>
      </c>
      <c r="E30414" s="40">
        <v>27410</v>
      </c>
      <c r="F30414" s="50">
        <f ca="1">DATEDIF(sindaci[[#This Row],[data_nascita]],TODAY(),"Y")</f>
        <v>49</v>
      </c>
      <c r="G30414" s="39" t="s">
        <v>57135</v>
      </c>
      <c r="H30414" t="s">
        <v>39508</v>
      </c>
    </row>
    <row r="30415" spans="1:8" hidden="1" x14ac:dyDescent="0.2">
      <c r="A30415" t="s">
        <v>53469</v>
      </c>
      <c r="B30415" t="s">
        <v>60299</v>
      </c>
      <c r="C30415" t="s">
        <v>7375</v>
      </c>
      <c r="D30415" t="s">
        <v>39507</v>
      </c>
      <c r="E30415" s="40">
        <v>32595</v>
      </c>
      <c r="F30415" s="50">
        <f ca="1">DATEDIF(sindaci[[#This Row],[data_nascita]],TODAY(),"Y")</f>
        <v>35</v>
      </c>
      <c r="G30415" s="39" t="s">
        <v>57135</v>
      </c>
      <c r="H30415" t="s">
        <v>39508</v>
      </c>
    </row>
    <row r="30416" spans="1:8" hidden="1" x14ac:dyDescent="0.2">
      <c r="A30416" t="s">
        <v>39527</v>
      </c>
      <c r="B30416" t="s">
        <v>57073</v>
      </c>
      <c r="C30416" t="s">
        <v>7375</v>
      </c>
      <c r="D30416" t="s">
        <v>39507</v>
      </c>
      <c r="E30416" s="40">
        <v>32006</v>
      </c>
      <c r="F30416" s="50">
        <f ca="1">DATEDIF(sindaci[[#This Row],[data_nascita]],TODAY(),"Y")</f>
        <v>36</v>
      </c>
      <c r="G30416" s="39" t="s">
        <v>57135</v>
      </c>
      <c r="H30416" t="s">
        <v>39508</v>
      </c>
    </row>
    <row r="30417" spans="1:8" x14ac:dyDescent="0.2">
      <c r="A30417" t="s">
        <v>55425</v>
      </c>
      <c r="B30417" t="s">
        <v>55762</v>
      </c>
      <c r="C30417" t="s">
        <v>7376</v>
      </c>
      <c r="D30417" t="s">
        <v>39502</v>
      </c>
      <c r="E30417" s="40">
        <v>25974</v>
      </c>
      <c r="F30417" s="50">
        <f ca="1">DATEDIF(sindaci[[#This Row],[data_nascita]],TODAY(),"Y")</f>
        <v>53</v>
      </c>
      <c r="G30417" s="39" t="s">
        <v>65475</v>
      </c>
      <c r="H30417" t="s">
        <v>39503</v>
      </c>
    </row>
    <row r="30418" spans="1:8" hidden="1" x14ac:dyDescent="0.2">
      <c r="A30418" t="s">
        <v>55426</v>
      </c>
      <c r="B30418" t="s">
        <v>55793</v>
      </c>
      <c r="C30418" t="s">
        <v>7376</v>
      </c>
      <c r="D30418" t="s">
        <v>39507</v>
      </c>
      <c r="E30418" s="40">
        <v>19016</v>
      </c>
      <c r="F30418" s="50">
        <f ca="1">DATEDIF(sindaci[[#This Row],[data_nascita]],TODAY(),"Y")</f>
        <v>72</v>
      </c>
      <c r="G30418" s="39" t="s">
        <v>65475</v>
      </c>
      <c r="H30418" t="s">
        <v>39508</v>
      </c>
    </row>
    <row r="30419" spans="1:8" hidden="1" x14ac:dyDescent="0.2">
      <c r="A30419" t="s">
        <v>40670</v>
      </c>
      <c r="B30419" t="s">
        <v>65628</v>
      </c>
      <c r="C30419" t="s">
        <v>7376</v>
      </c>
      <c r="D30419" t="s">
        <v>39502</v>
      </c>
      <c r="E30419" s="40">
        <v>23377</v>
      </c>
      <c r="F30419" s="50">
        <f ca="1">DATEDIF(sindaci[[#This Row],[data_nascita]],TODAY(),"Y")</f>
        <v>60</v>
      </c>
      <c r="G30419" s="39" t="s">
        <v>65475</v>
      </c>
      <c r="H30419" t="s">
        <v>39508</v>
      </c>
    </row>
    <row r="30420" spans="1:8" hidden="1" x14ac:dyDescent="0.2">
      <c r="A30420" t="s">
        <v>48128</v>
      </c>
      <c r="B30420" t="s">
        <v>55991</v>
      </c>
      <c r="C30420" t="s">
        <v>7376</v>
      </c>
      <c r="D30420" t="s">
        <v>39507</v>
      </c>
      <c r="E30420" s="40">
        <v>26699</v>
      </c>
      <c r="F30420" s="50">
        <f ca="1">DATEDIF(sindaci[[#This Row],[data_nascita]],TODAY(),"Y")</f>
        <v>51</v>
      </c>
      <c r="G30420" s="39" t="s">
        <v>65475</v>
      </c>
      <c r="H30420" t="s">
        <v>39508</v>
      </c>
    </row>
    <row r="30421" spans="1:8" hidden="1" x14ac:dyDescent="0.2">
      <c r="A30421" t="s">
        <v>55427</v>
      </c>
      <c r="B30421" t="s">
        <v>55802</v>
      </c>
      <c r="C30421" t="s">
        <v>7376</v>
      </c>
      <c r="D30421" t="s">
        <v>39502</v>
      </c>
      <c r="E30421" s="40">
        <v>28606</v>
      </c>
      <c r="F30421" s="50">
        <f ca="1">DATEDIF(sindaci[[#This Row],[data_nascita]],TODAY(),"Y")</f>
        <v>46</v>
      </c>
      <c r="G30421" s="39" t="s">
        <v>65475</v>
      </c>
      <c r="H30421" t="s">
        <v>39508</v>
      </c>
    </row>
    <row r="30422" spans="1:8" x14ac:dyDescent="0.2">
      <c r="A30422" t="s">
        <v>2081</v>
      </c>
      <c r="B30422" t="s">
        <v>55802</v>
      </c>
      <c r="C30422" t="s">
        <v>7377</v>
      </c>
      <c r="D30422" t="s">
        <v>39502</v>
      </c>
      <c r="E30422" s="40">
        <v>24778</v>
      </c>
      <c r="F30422" s="50">
        <f ca="1">DATEDIF(sindaci[[#This Row],[data_nascita]],TODAY(),"Y")</f>
        <v>56</v>
      </c>
      <c r="G30422" s="39" t="s">
        <v>57135</v>
      </c>
      <c r="H30422" t="s">
        <v>39503</v>
      </c>
    </row>
    <row r="30423" spans="1:8" hidden="1" x14ac:dyDescent="0.2">
      <c r="A30423" t="s">
        <v>44937</v>
      </c>
      <c r="B30423" t="s">
        <v>65629</v>
      </c>
      <c r="C30423" t="s">
        <v>7377</v>
      </c>
      <c r="D30423" t="s">
        <v>39507</v>
      </c>
      <c r="E30423" s="40">
        <v>20212</v>
      </c>
      <c r="F30423" s="50">
        <f ca="1">DATEDIF(sindaci[[#This Row],[data_nascita]],TODAY(),"Y")</f>
        <v>69</v>
      </c>
      <c r="G30423" s="39" t="s">
        <v>65630</v>
      </c>
      <c r="H30423" t="s">
        <v>39508</v>
      </c>
    </row>
    <row r="30424" spans="1:8" hidden="1" x14ac:dyDescent="0.2">
      <c r="A30424" t="s">
        <v>40497</v>
      </c>
      <c r="B30424" t="s">
        <v>65631</v>
      </c>
      <c r="C30424" t="s">
        <v>7377</v>
      </c>
      <c r="D30424" t="s">
        <v>39502</v>
      </c>
      <c r="E30424" s="40">
        <v>30891</v>
      </c>
      <c r="F30424" s="50">
        <f ca="1">DATEDIF(sindaci[[#This Row],[data_nascita]],TODAY(),"Y")</f>
        <v>39</v>
      </c>
      <c r="G30424" s="39" t="s">
        <v>57135</v>
      </c>
      <c r="H30424" t="s">
        <v>39508</v>
      </c>
    </row>
    <row r="30425" spans="1:8" hidden="1" x14ac:dyDescent="0.2">
      <c r="A30425" t="s">
        <v>40670</v>
      </c>
      <c r="B30425" t="s">
        <v>55846</v>
      </c>
      <c r="C30425" t="s">
        <v>7377</v>
      </c>
      <c r="D30425" t="s">
        <v>39502</v>
      </c>
      <c r="E30425" s="40">
        <v>30438</v>
      </c>
      <c r="F30425" s="50">
        <f ca="1">DATEDIF(sindaci[[#This Row],[data_nascita]],TODAY(),"Y")</f>
        <v>41</v>
      </c>
      <c r="G30425" s="39" t="s">
        <v>57135</v>
      </c>
      <c r="H30425" t="s">
        <v>39508</v>
      </c>
    </row>
    <row r="30426" spans="1:8" x14ac:dyDescent="0.2">
      <c r="A30426" t="s">
        <v>48981</v>
      </c>
      <c r="B30426" t="s">
        <v>65632</v>
      </c>
      <c r="C30426" t="s">
        <v>7378</v>
      </c>
      <c r="D30426" t="s">
        <v>39502</v>
      </c>
      <c r="E30426" s="40">
        <v>24241</v>
      </c>
      <c r="F30426" s="50">
        <f ca="1">DATEDIF(sindaci[[#This Row],[data_nascita]],TODAY(),"Y")</f>
        <v>58</v>
      </c>
      <c r="G30426" s="39" t="s">
        <v>65591</v>
      </c>
      <c r="H30426" t="s">
        <v>39503</v>
      </c>
    </row>
    <row r="30427" spans="1:8" x14ac:dyDescent="0.2">
      <c r="A30427" t="s">
        <v>55428</v>
      </c>
      <c r="B30427" t="s">
        <v>55989</v>
      </c>
      <c r="C30427" t="s">
        <v>7414</v>
      </c>
      <c r="D30427" t="s">
        <v>39502</v>
      </c>
      <c r="E30427" s="40">
        <v>27403</v>
      </c>
      <c r="F30427" s="50">
        <f ca="1">DATEDIF(sindaci[[#This Row],[data_nascita]],TODAY(),"Y")</f>
        <v>49</v>
      </c>
      <c r="G30427" s="39" t="s">
        <v>65576</v>
      </c>
      <c r="H30427" t="s">
        <v>39503</v>
      </c>
    </row>
    <row r="30428" spans="1:8" hidden="1" x14ac:dyDescent="0.2">
      <c r="A30428" t="s">
        <v>55355</v>
      </c>
      <c r="B30428" t="s">
        <v>56469</v>
      </c>
      <c r="C30428" t="s">
        <v>7414</v>
      </c>
      <c r="D30428" t="s">
        <v>39507</v>
      </c>
      <c r="E30428" s="40">
        <v>25138</v>
      </c>
      <c r="F30428" s="50">
        <f ca="1">DATEDIF(sindaci[[#This Row],[data_nascita]],TODAY(),"Y")</f>
        <v>55</v>
      </c>
      <c r="G30428" s="39" t="s">
        <v>57135</v>
      </c>
      <c r="H30428" t="s">
        <v>39508</v>
      </c>
    </row>
    <row r="30429" spans="1:8" hidden="1" x14ac:dyDescent="0.2">
      <c r="A30429" t="s">
        <v>55211</v>
      </c>
      <c r="B30429" t="s">
        <v>55992</v>
      </c>
      <c r="C30429" t="s">
        <v>7414</v>
      </c>
      <c r="D30429" t="s">
        <v>39502</v>
      </c>
      <c r="E30429" s="40">
        <v>29569</v>
      </c>
      <c r="F30429" s="50">
        <f ca="1">DATEDIF(sindaci[[#This Row],[data_nascita]],TODAY(),"Y")</f>
        <v>43</v>
      </c>
      <c r="G30429" s="39" t="s">
        <v>57135</v>
      </c>
      <c r="H30429" t="s">
        <v>39508</v>
      </c>
    </row>
    <row r="30430" spans="1:8" hidden="1" x14ac:dyDescent="0.2">
      <c r="A30430" t="s">
        <v>55429</v>
      </c>
      <c r="B30430" t="s">
        <v>55909</v>
      </c>
      <c r="C30430" t="s">
        <v>7414</v>
      </c>
      <c r="D30430" t="s">
        <v>39502</v>
      </c>
      <c r="E30430" s="40">
        <v>29484</v>
      </c>
      <c r="F30430" s="50">
        <f ca="1">DATEDIF(sindaci[[#This Row],[data_nascita]],TODAY(),"Y")</f>
        <v>43</v>
      </c>
      <c r="G30430" s="39" t="s">
        <v>65475</v>
      </c>
      <c r="H30430" t="s">
        <v>39508</v>
      </c>
    </row>
    <row r="30431" spans="1:8" hidden="1" x14ac:dyDescent="0.2">
      <c r="A30431" t="s">
        <v>55271</v>
      </c>
      <c r="B30431" t="s">
        <v>56143</v>
      </c>
      <c r="C30431" t="s">
        <v>7414</v>
      </c>
      <c r="D30431" t="s">
        <v>39507</v>
      </c>
      <c r="E30431" s="40">
        <v>29162</v>
      </c>
      <c r="F30431" s="50">
        <f ca="1">DATEDIF(sindaci[[#This Row],[data_nascita]],TODAY(),"Y")</f>
        <v>44</v>
      </c>
      <c r="G30431" s="39" t="s">
        <v>65576</v>
      </c>
      <c r="H30431" t="s">
        <v>39508</v>
      </c>
    </row>
    <row r="30432" spans="1:8" x14ac:dyDescent="0.2">
      <c r="A30432" t="s">
        <v>7564</v>
      </c>
      <c r="B30432" t="s">
        <v>55846</v>
      </c>
      <c r="C30432" t="s">
        <v>7379</v>
      </c>
      <c r="D30432" t="s">
        <v>39502</v>
      </c>
      <c r="E30432" s="40">
        <v>25387</v>
      </c>
      <c r="F30432" s="50">
        <f ca="1">DATEDIF(sindaci[[#This Row],[data_nascita]],TODAY(),"Y")</f>
        <v>54</v>
      </c>
      <c r="G30432" s="39" t="s">
        <v>57135</v>
      </c>
      <c r="H30432" t="s">
        <v>39503</v>
      </c>
    </row>
    <row r="30433" spans="1:8" hidden="1" x14ac:dyDescent="0.2">
      <c r="A30433" t="s">
        <v>39926</v>
      </c>
      <c r="B30433" t="s">
        <v>55728</v>
      </c>
      <c r="C30433" t="s">
        <v>7379</v>
      </c>
      <c r="D30433" t="s">
        <v>39507</v>
      </c>
      <c r="E30433" s="40">
        <v>27579</v>
      </c>
      <c r="F30433" s="50">
        <f ca="1">DATEDIF(sindaci[[#This Row],[data_nascita]],TODAY(),"Y")</f>
        <v>48</v>
      </c>
      <c r="G30433" s="39" t="s">
        <v>65475</v>
      </c>
      <c r="H30433" t="s">
        <v>39508</v>
      </c>
    </row>
    <row r="30434" spans="1:8" hidden="1" x14ac:dyDescent="0.2">
      <c r="A30434" t="s">
        <v>39910</v>
      </c>
      <c r="B30434" t="s">
        <v>55910</v>
      </c>
      <c r="C30434" t="s">
        <v>7379</v>
      </c>
      <c r="D30434" t="s">
        <v>39502</v>
      </c>
      <c r="E30434" s="40">
        <v>27273</v>
      </c>
      <c r="F30434" s="50">
        <f ca="1">DATEDIF(sindaci[[#This Row],[data_nascita]],TODAY(),"Y")</f>
        <v>49</v>
      </c>
      <c r="G30434" s="39" t="s">
        <v>65475</v>
      </c>
      <c r="H30434" t="s">
        <v>39508</v>
      </c>
    </row>
    <row r="30435" spans="1:8" hidden="1" x14ac:dyDescent="0.2">
      <c r="A30435" t="s">
        <v>55430</v>
      </c>
      <c r="B30435" t="s">
        <v>65633</v>
      </c>
      <c r="C30435" t="s">
        <v>7379</v>
      </c>
      <c r="D30435" t="s">
        <v>39502</v>
      </c>
      <c r="E30435" s="40">
        <v>25369</v>
      </c>
      <c r="F30435" s="50">
        <f ca="1">DATEDIF(sindaci[[#This Row],[data_nascita]],TODAY(),"Y")</f>
        <v>55</v>
      </c>
      <c r="G30435" s="39" t="s">
        <v>65475</v>
      </c>
      <c r="H30435" t="s">
        <v>39508</v>
      </c>
    </row>
    <row r="30436" spans="1:8" hidden="1" x14ac:dyDescent="0.2">
      <c r="A30436" t="s">
        <v>41546</v>
      </c>
      <c r="B30436" t="s">
        <v>55716</v>
      </c>
      <c r="C30436" t="s">
        <v>7379</v>
      </c>
      <c r="D30436" t="s">
        <v>39507</v>
      </c>
      <c r="E30436" s="40">
        <v>32238</v>
      </c>
      <c r="F30436" s="50">
        <f ca="1">DATEDIF(sindaci[[#This Row],[data_nascita]],TODAY(),"Y")</f>
        <v>36</v>
      </c>
      <c r="G30436" s="39" t="s">
        <v>65475</v>
      </c>
      <c r="H30436" t="s">
        <v>39508</v>
      </c>
    </row>
    <row r="30437" spans="1:8" x14ac:dyDescent="0.2">
      <c r="A30437" t="s">
        <v>55431</v>
      </c>
      <c r="B30437" t="s">
        <v>55722</v>
      </c>
      <c r="C30437" t="s">
        <v>7380</v>
      </c>
      <c r="D30437" t="s">
        <v>39502</v>
      </c>
      <c r="E30437" s="40">
        <v>23973</v>
      </c>
      <c r="F30437" s="50">
        <f ca="1">DATEDIF(sindaci[[#This Row],[data_nascita]],TODAY(),"Y")</f>
        <v>58</v>
      </c>
      <c r="G30437" s="39" t="s">
        <v>57135</v>
      </c>
      <c r="H30437" t="s">
        <v>39503</v>
      </c>
    </row>
    <row r="30438" spans="1:8" hidden="1" x14ac:dyDescent="0.2">
      <c r="A30438" t="s">
        <v>51243</v>
      </c>
      <c r="B30438" t="s">
        <v>65634</v>
      </c>
      <c r="C30438" t="s">
        <v>7380</v>
      </c>
      <c r="D30438" t="s">
        <v>39502</v>
      </c>
      <c r="E30438" s="40">
        <v>25634</v>
      </c>
      <c r="F30438" s="50">
        <f ca="1">DATEDIF(sindaci[[#This Row],[data_nascita]],TODAY(),"Y")</f>
        <v>54</v>
      </c>
      <c r="G30438" s="39" t="s">
        <v>57135</v>
      </c>
      <c r="H30438" t="s">
        <v>39508</v>
      </c>
    </row>
    <row r="30439" spans="1:8" hidden="1" x14ac:dyDescent="0.2">
      <c r="A30439" t="s">
        <v>55432</v>
      </c>
      <c r="B30439" t="s">
        <v>56799</v>
      </c>
      <c r="C30439" t="s">
        <v>7380</v>
      </c>
      <c r="D30439" t="s">
        <v>39507</v>
      </c>
      <c r="E30439" s="40">
        <v>33998</v>
      </c>
      <c r="F30439" s="50">
        <f ca="1">DATEDIF(sindaci[[#This Row],[data_nascita]],TODAY(),"Y")</f>
        <v>31</v>
      </c>
      <c r="G30439" s="39" t="s">
        <v>65567</v>
      </c>
      <c r="H30439" t="s">
        <v>39508</v>
      </c>
    </row>
    <row r="30440" spans="1:8" hidden="1" x14ac:dyDescent="0.2">
      <c r="A30440" t="s">
        <v>55171</v>
      </c>
      <c r="B30440" t="s">
        <v>55729</v>
      </c>
      <c r="C30440" t="s">
        <v>7380</v>
      </c>
      <c r="D30440" t="s">
        <v>39502</v>
      </c>
      <c r="E30440" s="40">
        <v>23955</v>
      </c>
      <c r="F30440" s="50">
        <f ca="1">DATEDIF(sindaci[[#This Row],[data_nascita]],TODAY(),"Y")</f>
        <v>58</v>
      </c>
      <c r="G30440" s="39" t="s">
        <v>65567</v>
      </c>
      <c r="H30440" t="s">
        <v>39508</v>
      </c>
    </row>
    <row r="30441" spans="1:8" hidden="1" x14ac:dyDescent="0.2">
      <c r="A30441" t="s">
        <v>55433</v>
      </c>
      <c r="B30441" t="s">
        <v>55802</v>
      </c>
      <c r="C30441" t="s">
        <v>7380</v>
      </c>
      <c r="D30441" t="s">
        <v>39502</v>
      </c>
      <c r="E30441" s="40">
        <v>23615</v>
      </c>
      <c r="F30441" s="50">
        <f ca="1">DATEDIF(sindaci[[#This Row],[data_nascita]],TODAY(),"Y")</f>
        <v>59</v>
      </c>
      <c r="G30441" s="39" t="s">
        <v>65635</v>
      </c>
      <c r="H30441" t="s">
        <v>39508</v>
      </c>
    </row>
    <row r="30442" spans="1:8" x14ac:dyDescent="0.2">
      <c r="A30442" t="s">
        <v>55434</v>
      </c>
      <c r="B30442" t="s">
        <v>55910</v>
      </c>
      <c r="C30442" t="s">
        <v>7381</v>
      </c>
      <c r="D30442" t="s">
        <v>39502</v>
      </c>
      <c r="E30442" s="40">
        <v>28268</v>
      </c>
      <c r="F30442" s="50">
        <f ca="1">DATEDIF(sindaci[[#This Row],[data_nascita]],TODAY(),"Y")</f>
        <v>47</v>
      </c>
      <c r="G30442" s="39" t="s">
        <v>57135</v>
      </c>
      <c r="H30442" t="s">
        <v>39503</v>
      </c>
    </row>
    <row r="30443" spans="1:8" hidden="1" x14ac:dyDescent="0.2">
      <c r="A30443" t="s">
        <v>55372</v>
      </c>
      <c r="B30443" t="s">
        <v>61809</v>
      </c>
      <c r="C30443" t="s">
        <v>7381</v>
      </c>
      <c r="D30443" t="s">
        <v>39502</v>
      </c>
      <c r="E30443" s="40">
        <v>28946</v>
      </c>
      <c r="F30443" s="50">
        <f ca="1">DATEDIF(sindaci[[#This Row],[data_nascita]],TODAY(),"Y")</f>
        <v>45</v>
      </c>
      <c r="G30443" s="39" t="s">
        <v>57135</v>
      </c>
      <c r="H30443" t="s">
        <v>39505</v>
      </c>
    </row>
    <row r="30444" spans="1:8" hidden="1" x14ac:dyDescent="0.2">
      <c r="A30444" t="s">
        <v>55435</v>
      </c>
      <c r="B30444" t="s">
        <v>56030</v>
      </c>
      <c r="C30444" t="s">
        <v>7381</v>
      </c>
      <c r="D30444" t="s">
        <v>39507</v>
      </c>
      <c r="E30444" s="40">
        <v>26476</v>
      </c>
      <c r="F30444" s="50">
        <f ca="1">DATEDIF(sindaci[[#This Row],[data_nascita]],TODAY(),"Y")</f>
        <v>51</v>
      </c>
      <c r="G30444" s="39" t="s">
        <v>57135</v>
      </c>
      <c r="H30444" t="s">
        <v>39508</v>
      </c>
    </row>
    <row r="30445" spans="1:8" hidden="1" x14ac:dyDescent="0.2">
      <c r="A30445" t="s">
        <v>55427</v>
      </c>
      <c r="B30445" t="s">
        <v>65636</v>
      </c>
      <c r="C30445" t="s">
        <v>7381</v>
      </c>
      <c r="D30445" t="s">
        <v>39507</v>
      </c>
      <c r="E30445" s="40">
        <v>21802</v>
      </c>
      <c r="F30445" s="50">
        <f ca="1">DATEDIF(sindaci[[#This Row],[data_nascita]],TODAY(),"Y")</f>
        <v>64</v>
      </c>
      <c r="G30445" s="39" t="s">
        <v>65637</v>
      </c>
      <c r="H30445" t="s">
        <v>39508</v>
      </c>
    </row>
    <row r="30446" spans="1:8" x14ac:dyDescent="0.2">
      <c r="A30446" t="s">
        <v>45176</v>
      </c>
      <c r="B30446" t="s">
        <v>55735</v>
      </c>
      <c r="C30446" t="s">
        <v>7382</v>
      </c>
      <c r="D30446" t="s">
        <v>39502</v>
      </c>
      <c r="E30446" s="40">
        <v>26229</v>
      </c>
      <c r="F30446" s="50">
        <f ca="1">DATEDIF(sindaci[[#This Row],[data_nascita]],TODAY(),"Y")</f>
        <v>52</v>
      </c>
      <c r="G30446" s="39" t="s">
        <v>65638</v>
      </c>
      <c r="H30446" t="s">
        <v>39503</v>
      </c>
    </row>
    <row r="30447" spans="1:8" hidden="1" x14ac:dyDescent="0.2">
      <c r="A30447" t="s">
        <v>45108</v>
      </c>
      <c r="B30447" t="s">
        <v>56086</v>
      </c>
      <c r="C30447" t="s">
        <v>7382</v>
      </c>
      <c r="D30447" t="s">
        <v>39507</v>
      </c>
      <c r="E30447" s="40">
        <v>32229</v>
      </c>
      <c r="F30447" s="50">
        <f ca="1">DATEDIF(sindaci[[#This Row],[data_nascita]],TODAY(),"Y")</f>
        <v>36</v>
      </c>
      <c r="G30447" s="39" t="s">
        <v>57135</v>
      </c>
      <c r="H30447" t="s">
        <v>39505</v>
      </c>
    </row>
    <row r="30448" spans="1:8" hidden="1" x14ac:dyDescent="0.2">
      <c r="A30448" t="s">
        <v>41443</v>
      </c>
      <c r="B30448" t="s">
        <v>55802</v>
      </c>
      <c r="C30448" t="s">
        <v>7382</v>
      </c>
      <c r="D30448" t="s">
        <v>39502</v>
      </c>
      <c r="E30448" s="40">
        <v>30969</v>
      </c>
      <c r="F30448" s="50">
        <f ca="1">DATEDIF(sindaci[[#This Row],[data_nascita]],TODAY(),"Y")</f>
        <v>39</v>
      </c>
      <c r="G30448" s="39" t="s">
        <v>57135</v>
      </c>
      <c r="H30448" t="s">
        <v>39508</v>
      </c>
    </row>
    <row r="30449" spans="1:8" hidden="1" x14ac:dyDescent="0.2">
      <c r="A30449" t="s">
        <v>42465</v>
      </c>
      <c r="B30449" t="s">
        <v>65639</v>
      </c>
      <c r="C30449" t="s">
        <v>7382</v>
      </c>
      <c r="D30449" t="s">
        <v>39507</v>
      </c>
      <c r="E30449" s="40">
        <v>29448</v>
      </c>
      <c r="F30449" s="50">
        <f ca="1">DATEDIF(sindaci[[#This Row],[data_nascita]],TODAY(),"Y")</f>
        <v>43</v>
      </c>
      <c r="G30449" s="39" t="s">
        <v>57135</v>
      </c>
      <c r="H30449" t="s">
        <v>39508</v>
      </c>
    </row>
    <row r="30450" spans="1:8" hidden="1" x14ac:dyDescent="0.2">
      <c r="A30450" t="s">
        <v>55436</v>
      </c>
      <c r="B30450" t="s">
        <v>55997</v>
      </c>
      <c r="C30450" t="s">
        <v>7382</v>
      </c>
      <c r="D30450" t="s">
        <v>39502</v>
      </c>
      <c r="E30450" s="40">
        <v>23023</v>
      </c>
      <c r="F30450" s="50">
        <f ca="1">DATEDIF(sindaci[[#This Row],[data_nascita]],TODAY(),"Y")</f>
        <v>61</v>
      </c>
      <c r="G30450" s="39" t="s">
        <v>65638</v>
      </c>
      <c r="H30450" t="s">
        <v>39508</v>
      </c>
    </row>
    <row r="30451" spans="1:8" hidden="1" x14ac:dyDescent="0.2">
      <c r="A30451" t="s">
        <v>54577</v>
      </c>
      <c r="B30451" t="s">
        <v>55909</v>
      </c>
      <c r="C30451" t="s">
        <v>7382</v>
      </c>
      <c r="D30451" t="s">
        <v>39502</v>
      </c>
      <c r="E30451" s="40">
        <v>27157</v>
      </c>
      <c r="F30451" s="50">
        <f ca="1">DATEDIF(sindaci[[#This Row],[data_nascita]],TODAY(),"Y")</f>
        <v>50</v>
      </c>
      <c r="G30451" s="39" t="s">
        <v>65638</v>
      </c>
      <c r="H30451" t="s">
        <v>39508</v>
      </c>
    </row>
    <row r="30452" spans="1:8" hidden="1" x14ac:dyDescent="0.2">
      <c r="A30452" t="s">
        <v>55437</v>
      </c>
      <c r="B30452" t="s">
        <v>65640</v>
      </c>
      <c r="C30452" t="s">
        <v>7382</v>
      </c>
      <c r="D30452" t="s">
        <v>39507</v>
      </c>
      <c r="E30452" s="40">
        <v>26526</v>
      </c>
      <c r="F30452" s="50">
        <f ca="1">DATEDIF(sindaci[[#This Row],[data_nascita]],TODAY(),"Y")</f>
        <v>51</v>
      </c>
      <c r="G30452" s="39" t="s">
        <v>65567</v>
      </c>
      <c r="H30452" t="s">
        <v>39508</v>
      </c>
    </row>
    <row r="30453" spans="1:8" x14ac:dyDescent="0.2">
      <c r="A30453" t="s">
        <v>55351</v>
      </c>
      <c r="B30453" t="s">
        <v>57790</v>
      </c>
      <c r="C30453" t="s">
        <v>7383</v>
      </c>
      <c r="D30453" t="s">
        <v>39502</v>
      </c>
      <c r="E30453" s="40">
        <v>25324</v>
      </c>
      <c r="F30453" s="50">
        <f ca="1">DATEDIF(sindaci[[#This Row],[data_nascita]],TODAY(),"Y")</f>
        <v>55</v>
      </c>
      <c r="G30453" s="39" t="s">
        <v>65641</v>
      </c>
      <c r="H30453" t="s">
        <v>39503</v>
      </c>
    </row>
    <row r="30454" spans="1:8" hidden="1" x14ac:dyDescent="0.2">
      <c r="A30454" t="s">
        <v>55438</v>
      </c>
      <c r="B30454" t="s">
        <v>57442</v>
      </c>
      <c r="C30454" t="s">
        <v>7383</v>
      </c>
      <c r="D30454" t="s">
        <v>39507</v>
      </c>
      <c r="E30454" s="40">
        <v>23771</v>
      </c>
      <c r="F30454" s="50">
        <f ca="1">DATEDIF(sindaci[[#This Row],[data_nascita]],TODAY(),"Y")</f>
        <v>59</v>
      </c>
      <c r="G30454" s="39" t="s">
        <v>65641</v>
      </c>
      <c r="H30454" t="s">
        <v>39508</v>
      </c>
    </row>
    <row r="30455" spans="1:8" hidden="1" x14ac:dyDescent="0.2">
      <c r="A30455" t="s">
        <v>42653</v>
      </c>
      <c r="B30455" t="s">
        <v>55811</v>
      </c>
      <c r="C30455" t="s">
        <v>7383</v>
      </c>
      <c r="D30455" t="s">
        <v>39502</v>
      </c>
      <c r="E30455" s="40">
        <v>31671</v>
      </c>
      <c r="F30455" s="50">
        <f ca="1">DATEDIF(sindaci[[#This Row],[data_nascita]],TODAY(),"Y")</f>
        <v>37</v>
      </c>
      <c r="G30455" s="39" t="s">
        <v>57135</v>
      </c>
      <c r="H30455" t="s">
        <v>39508</v>
      </c>
    </row>
    <row r="30456" spans="1:8" hidden="1" x14ac:dyDescent="0.2">
      <c r="A30456" t="s">
        <v>50335</v>
      </c>
      <c r="B30456" t="s">
        <v>65642</v>
      </c>
      <c r="C30456" t="s">
        <v>7383</v>
      </c>
      <c r="D30456" t="s">
        <v>39507</v>
      </c>
      <c r="E30456" s="40">
        <v>22489</v>
      </c>
      <c r="F30456" s="50">
        <f ca="1">DATEDIF(sindaci[[#This Row],[data_nascita]],TODAY(),"Y")</f>
        <v>62</v>
      </c>
      <c r="G30456" s="39" t="s">
        <v>65641</v>
      </c>
      <c r="H30456" t="s">
        <v>39508</v>
      </c>
    </row>
    <row r="30457" spans="1:8" hidden="1" x14ac:dyDescent="0.2">
      <c r="A30457" t="s">
        <v>55263</v>
      </c>
      <c r="B30457" t="s">
        <v>57405</v>
      </c>
      <c r="C30457" t="s">
        <v>7383</v>
      </c>
      <c r="D30457" t="s">
        <v>39502</v>
      </c>
      <c r="E30457" s="40">
        <v>28694</v>
      </c>
      <c r="F30457" s="50">
        <f ca="1">DATEDIF(sindaci[[#This Row],[data_nascita]],TODAY(),"Y")</f>
        <v>45</v>
      </c>
      <c r="G30457" s="39" t="s">
        <v>57135</v>
      </c>
      <c r="H30457" t="s">
        <v>39508</v>
      </c>
    </row>
    <row r="30458" spans="1:8" x14ac:dyDescent="0.2">
      <c r="A30458" t="s">
        <v>41267</v>
      </c>
      <c r="B30458" t="s">
        <v>55712</v>
      </c>
      <c r="C30458" t="s">
        <v>7384</v>
      </c>
      <c r="D30458" t="s">
        <v>39502</v>
      </c>
      <c r="E30458" s="40">
        <v>25633</v>
      </c>
      <c r="F30458" s="50">
        <f ca="1">DATEDIF(sindaci[[#This Row],[data_nascita]],TODAY(),"Y")</f>
        <v>54</v>
      </c>
      <c r="G30458" s="39" t="s">
        <v>57135</v>
      </c>
      <c r="H30458" t="s">
        <v>39503</v>
      </c>
    </row>
    <row r="30459" spans="1:8" hidden="1" x14ac:dyDescent="0.2">
      <c r="A30459" t="s">
        <v>55200</v>
      </c>
      <c r="B30459" t="s">
        <v>62316</v>
      </c>
      <c r="C30459" t="s">
        <v>7384</v>
      </c>
      <c r="D30459" t="s">
        <v>39502</v>
      </c>
      <c r="E30459" s="40">
        <v>23517</v>
      </c>
      <c r="F30459" s="50">
        <f ca="1">DATEDIF(sindaci[[#This Row],[data_nascita]],TODAY(),"Y")</f>
        <v>60</v>
      </c>
      <c r="G30459" s="39" t="s">
        <v>61091</v>
      </c>
      <c r="H30459" t="s">
        <v>39505</v>
      </c>
    </row>
    <row r="30460" spans="1:8" hidden="1" x14ac:dyDescent="0.2">
      <c r="A30460" t="s">
        <v>55439</v>
      </c>
      <c r="B30460" t="s">
        <v>56102</v>
      </c>
      <c r="C30460" t="s">
        <v>7384</v>
      </c>
      <c r="D30460" t="s">
        <v>39502</v>
      </c>
      <c r="E30460" s="40">
        <v>26225</v>
      </c>
      <c r="F30460" s="50">
        <f ca="1">DATEDIF(sindaci[[#This Row],[data_nascita]],TODAY(),"Y")</f>
        <v>52</v>
      </c>
      <c r="G30460" s="39" t="s">
        <v>57135</v>
      </c>
      <c r="H30460" t="s">
        <v>39508</v>
      </c>
    </row>
    <row r="30461" spans="1:8" hidden="1" x14ac:dyDescent="0.2">
      <c r="A30461" t="s">
        <v>55264</v>
      </c>
      <c r="B30461" t="s">
        <v>55790</v>
      </c>
      <c r="C30461" t="s">
        <v>7385</v>
      </c>
      <c r="D30461" t="s">
        <v>39507</v>
      </c>
      <c r="E30461" s="40">
        <v>20622</v>
      </c>
      <c r="F30461" s="50">
        <f ca="1">DATEDIF(sindaci[[#This Row],[data_nascita]],TODAY(),"Y")</f>
        <v>68</v>
      </c>
      <c r="G30461" s="39" t="s">
        <v>65514</v>
      </c>
      <c r="H30461" t="s">
        <v>39503</v>
      </c>
    </row>
    <row r="30462" spans="1:8" hidden="1" x14ac:dyDescent="0.2">
      <c r="A30462" t="s">
        <v>50335</v>
      </c>
      <c r="B30462" t="s">
        <v>55920</v>
      </c>
      <c r="C30462" t="s">
        <v>7385</v>
      </c>
      <c r="D30462" t="s">
        <v>39502</v>
      </c>
      <c r="E30462" s="40">
        <v>20721</v>
      </c>
      <c r="F30462" s="50">
        <f ca="1">DATEDIF(sindaci[[#This Row],[data_nascita]],TODAY(),"Y")</f>
        <v>67</v>
      </c>
      <c r="G30462" s="39" t="s">
        <v>65643</v>
      </c>
      <c r="H30462" t="s">
        <v>39508</v>
      </c>
    </row>
    <row r="30463" spans="1:8" hidden="1" x14ac:dyDescent="0.2">
      <c r="A30463" t="s">
        <v>55257</v>
      </c>
      <c r="B30463" t="s">
        <v>55754</v>
      </c>
      <c r="C30463" t="s">
        <v>7385</v>
      </c>
      <c r="D30463" t="s">
        <v>39502</v>
      </c>
      <c r="E30463" s="40">
        <v>28980</v>
      </c>
      <c r="F30463" s="50">
        <f ca="1">DATEDIF(sindaci[[#This Row],[data_nascita]],TODAY(),"Y")</f>
        <v>45</v>
      </c>
      <c r="G30463" s="39" t="s">
        <v>57135</v>
      </c>
      <c r="H30463" t="s">
        <v>39508</v>
      </c>
    </row>
    <row r="30464" spans="1:8" hidden="1" x14ac:dyDescent="0.2">
      <c r="A30464" t="s">
        <v>55440</v>
      </c>
      <c r="B30464" t="s">
        <v>56015</v>
      </c>
      <c r="C30464" t="s">
        <v>7385</v>
      </c>
      <c r="D30464" t="s">
        <v>39507</v>
      </c>
      <c r="E30464" s="40">
        <v>30016</v>
      </c>
      <c r="F30464" s="50">
        <f ca="1">DATEDIF(sindaci[[#This Row],[data_nascita]],TODAY(),"Y")</f>
        <v>42</v>
      </c>
      <c r="G30464" s="39" t="s">
        <v>61091</v>
      </c>
      <c r="H30464" t="s">
        <v>39508</v>
      </c>
    </row>
    <row r="30465" spans="1:8" x14ac:dyDescent="0.2">
      <c r="A30465" t="s">
        <v>55441</v>
      </c>
      <c r="B30465" t="s">
        <v>65644</v>
      </c>
      <c r="C30465" t="s">
        <v>7409</v>
      </c>
      <c r="D30465" t="s">
        <v>39502</v>
      </c>
      <c r="E30465" s="40">
        <v>31369</v>
      </c>
      <c r="F30465" s="50">
        <f ca="1">DATEDIF(sindaci[[#This Row],[data_nascita]],TODAY(),"Y")</f>
        <v>38</v>
      </c>
      <c r="G30465" s="39" t="s">
        <v>57135</v>
      </c>
      <c r="H30465" t="s">
        <v>39503</v>
      </c>
    </row>
    <row r="30466" spans="1:8" hidden="1" x14ac:dyDescent="0.2">
      <c r="A30466" t="s">
        <v>55442</v>
      </c>
      <c r="B30466" t="s">
        <v>55722</v>
      </c>
      <c r="C30466" t="s">
        <v>7409</v>
      </c>
      <c r="D30466" t="s">
        <v>39502</v>
      </c>
      <c r="E30466" s="40">
        <v>28543</v>
      </c>
      <c r="F30466" s="50">
        <f ca="1">DATEDIF(sindaci[[#This Row],[data_nascita]],TODAY(),"Y")</f>
        <v>46</v>
      </c>
      <c r="G30466" s="39" t="s">
        <v>57135</v>
      </c>
      <c r="H30466" t="s">
        <v>39505</v>
      </c>
    </row>
    <row r="30467" spans="1:8" hidden="1" x14ac:dyDescent="0.2">
      <c r="A30467" t="s">
        <v>55178</v>
      </c>
      <c r="B30467" t="s">
        <v>58624</v>
      </c>
      <c r="C30467" t="s">
        <v>7409</v>
      </c>
      <c r="D30467" t="s">
        <v>39502</v>
      </c>
      <c r="E30467" s="40">
        <v>23853</v>
      </c>
      <c r="F30467" s="50">
        <f ca="1">DATEDIF(sindaci[[#This Row],[data_nascita]],TODAY(),"Y")</f>
        <v>59</v>
      </c>
      <c r="G30467" s="39" t="s">
        <v>65645</v>
      </c>
      <c r="H30467" t="s">
        <v>39508</v>
      </c>
    </row>
    <row r="30468" spans="1:8" hidden="1" x14ac:dyDescent="0.2">
      <c r="A30468" t="s">
        <v>55443</v>
      </c>
      <c r="B30468" t="s">
        <v>56150</v>
      </c>
      <c r="C30468" t="s">
        <v>7409</v>
      </c>
      <c r="D30468" t="s">
        <v>39502</v>
      </c>
      <c r="E30468" s="40">
        <v>30453</v>
      </c>
      <c r="F30468" s="50">
        <f ca="1">DATEDIF(sindaci[[#This Row],[data_nascita]],TODAY(),"Y")</f>
        <v>41</v>
      </c>
      <c r="G30468" s="39" t="s">
        <v>65567</v>
      </c>
      <c r="H30468" t="s">
        <v>39508</v>
      </c>
    </row>
    <row r="30469" spans="1:8" hidden="1" x14ac:dyDescent="0.2">
      <c r="A30469" t="s">
        <v>55444</v>
      </c>
      <c r="B30469" t="s">
        <v>55790</v>
      </c>
      <c r="C30469" t="s">
        <v>7409</v>
      </c>
      <c r="D30469" t="s">
        <v>39507</v>
      </c>
      <c r="E30469" s="40">
        <v>26432</v>
      </c>
      <c r="F30469" s="50">
        <f ca="1">DATEDIF(sindaci[[#This Row],[data_nascita]],TODAY(),"Y")</f>
        <v>52</v>
      </c>
      <c r="G30469" s="39" t="s">
        <v>65576</v>
      </c>
      <c r="H30469" t="s">
        <v>39508</v>
      </c>
    </row>
    <row r="30470" spans="1:8" x14ac:dyDescent="0.2">
      <c r="A30470" t="s">
        <v>50568</v>
      </c>
      <c r="B30470" t="s">
        <v>55920</v>
      </c>
      <c r="C30470" t="s">
        <v>7411</v>
      </c>
      <c r="D30470" t="s">
        <v>39502</v>
      </c>
      <c r="E30470" s="40">
        <v>21916</v>
      </c>
      <c r="F30470" s="50">
        <f ca="1">DATEDIF(sindaci[[#This Row],[data_nascita]],TODAY(),"Y")</f>
        <v>64</v>
      </c>
      <c r="G30470" s="39" t="s">
        <v>65646</v>
      </c>
      <c r="H30470" t="s">
        <v>39503</v>
      </c>
    </row>
    <row r="30471" spans="1:8" hidden="1" x14ac:dyDescent="0.2">
      <c r="A30471" t="s">
        <v>55445</v>
      </c>
      <c r="B30471" t="s">
        <v>55762</v>
      </c>
      <c r="C30471" t="s">
        <v>7411</v>
      </c>
      <c r="D30471" t="s">
        <v>39502</v>
      </c>
      <c r="E30471" s="40">
        <v>31467</v>
      </c>
      <c r="F30471" s="50">
        <f ca="1">DATEDIF(sindaci[[#This Row],[data_nascita]],TODAY(),"Y")</f>
        <v>38</v>
      </c>
      <c r="G30471" s="39" t="s">
        <v>57135</v>
      </c>
      <c r="H30471" t="s">
        <v>39508</v>
      </c>
    </row>
    <row r="30472" spans="1:8" hidden="1" x14ac:dyDescent="0.2">
      <c r="A30472" t="s">
        <v>55446</v>
      </c>
      <c r="B30472" t="s">
        <v>65647</v>
      </c>
      <c r="C30472" t="s">
        <v>7411</v>
      </c>
      <c r="D30472" t="s">
        <v>39502</v>
      </c>
      <c r="E30472" s="40">
        <v>19244</v>
      </c>
      <c r="F30472" s="50">
        <f ca="1">DATEDIF(sindaci[[#This Row],[data_nascita]],TODAY(),"Y")</f>
        <v>71</v>
      </c>
      <c r="G30472" s="39" t="s">
        <v>65648</v>
      </c>
      <c r="H30472" t="s">
        <v>39508</v>
      </c>
    </row>
    <row r="30473" spans="1:8" hidden="1" x14ac:dyDescent="0.2">
      <c r="A30473" t="s">
        <v>49293</v>
      </c>
      <c r="B30473" t="s">
        <v>57224</v>
      </c>
      <c r="C30473" t="s">
        <v>7411</v>
      </c>
      <c r="D30473" t="s">
        <v>39507</v>
      </c>
      <c r="E30473" s="40">
        <v>33103</v>
      </c>
      <c r="F30473" s="50">
        <f ca="1">DATEDIF(sindaci[[#This Row],[data_nascita]],TODAY(),"Y")</f>
        <v>33</v>
      </c>
      <c r="G30473" s="39" t="s">
        <v>57135</v>
      </c>
      <c r="H30473" t="s">
        <v>39508</v>
      </c>
    </row>
    <row r="30474" spans="1:8" hidden="1" x14ac:dyDescent="0.2">
      <c r="A30474" t="s">
        <v>55274</v>
      </c>
      <c r="B30474" t="s">
        <v>55962</v>
      </c>
      <c r="C30474" t="s">
        <v>7411</v>
      </c>
      <c r="D30474" t="s">
        <v>39502</v>
      </c>
      <c r="E30474" s="40">
        <v>25239</v>
      </c>
      <c r="F30474" s="50">
        <f ca="1">DATEDIF(sindaci[[#This Row],[data_nascita]],TODAY(),"Y")</f>
        <v>55</v>
      </c>
      <c r="G30474" s="39" t="s">
        <v>57135</v>
      </c>
      <c r="H30474" t="s">
        <v>39508</v>
      </c>
    </row>
    <row r="30475" spans="1:8" hidden="1" x14ac:dyDescent="0.2">
      <c r="A30475" t="s">
        <v>45030</v>
      </c>
      <c r="B30475" t="s">
        <v>55771</v>
      </c>
      <c r="C30475" t="s">
        <v>7387</v>
      </c>
      <c r="D30475" t="s">
        <v>39507</v>
      </c>
      <c r="E30475" s="40">
        <v>22683</v>
      </c>
      <c r="F30475" s="50">
        <f ca="1">DATEDIF(sindaci[[#This Row],[data_nascita]],TODAY(),"Y")</f>
        <v>62</v>
      </c>
      <c r="G30475" s="39" t="s">
        <v>65455</v>
      </c>
      <c r="H30475" t="s">
        <v>39503</v>
      </c>
    </row>
    <row r="30476" spans="1:8" hidden="1" x14ac:dyDescent="0.2">
      <c r="A30476" t="s">
        <v>55447</v>
      </c>
      <c r="B30476" t="s">
        <v>55741</v>
      </c>
      <c r="C30476" t="s">
        <v>7387</v>
      </c>
      <c r="D30476" t="s">
        <v>39502</v>
      </c>
      <c r="E30476" s="40">
        <v>17498</v>
      </c>
      <c r="F30476" s="50">
        <f ca="1">DATEDIF(sindaci[[#This Row],[data_nascita]],TODAY(),"Y")</f>
        <v>76</v>
      </c>
      <c r="G30476" s="39" t="s">
        <v>65613</v>
      </c>
      <c r="H30476" t="s">
        <v>39508</v>
      </c>
    </row>
    <row r="30477" spans="1:8" hidden="1" x14ac:dyDescent="0.2">
      <c r="A30477" t="s">
        <v>55343</v>
      </c>
      <c r="B30477" t="s">
        <v>65649</v>
      </c>
      <c r="C30477" t="s">
        <v>7387</v>
      </c>
      <c r="D30477" t="s">
        <v>39507</v>
      </c>
      <c r="E30477" s="40">
        <v>23131</v>
      </c>
      <c r="F30477" s="50">
        <f ca="1">DATEDIF(sindaci[[#This Row],[data_nascita]],TODAY(),"Y")</f>
        <v>61</v>
      </c>
      <c r="G30477" s="39" t="s">
        <v>65455</v>
      </c>
      <c r="H30477" t="s">
        <v>39508</v>
      </c>
    </row>
    <row r="30478" spans="1:8" hidden="1" x14ac:dyDescent="0.2">
      <c r="A30478" t="s">
        <v>39677</v>
      </c>
      <c r="B30478" t="s">
        <v>58669</v>
      </c>
      <c r="C30478" t="s">
        <v>7387</v>
      </c>
      <c r="D30478" t="s">
        <v>39507</v>
      </c>
      <c r="E30478" s="40">
        <v>27299</v>
      </c>
      <c r="F30478" s="50">
        <f ca="1">DATEDIF(sindaci[[#This Row],[data_nascita]],TODAY(),"Y")</f>
        <v>49</v>
      </c>
      <c r="G30478" s="39" t="s">
        <v>65576</v>
      </c>
      <c r="H30478" t="s">
        <v>39508</v>
      </c>
    </row>
    <row r="30479" spans="1:8" hidden="1" x14ac:dyDescent="0.2">
      <c r="A30479" t="s">
        <v>2081</v>
      </c>
      <c r="B30479" t="s">
        <v>56031</v>
      </c>
      <c r="C30479" t="s">
        <v>7387</v>
      </c>
      <c r="D30479" t="s">
        <v>39502</v>
      </c>
      <c r="E30479" s="40">
        <v>20851</v>
      </c>
      <c r="F30479" s="50">
        <f ca="1">DATEDIF(sindaci[[#This Row],[data_nascita]],TODAY(),"Y")</f>
        <v>67</v>
      </c>
      <c r="G30479" s="39" t="s">
        <v>65455</v>
      </c>
      <c r="H30479" t="s">
        <v>39508</v>
      </c>
    </row>
    <row r="30480" spans="1:8" hidden="1" x14ac:dyDescent="0.2">
      <c r="A30480" t="s">
        <v>55448</v>
      </c>
      <c r="B30480" t="s">
        <v>55978</v>
      </c>
      <c r="C30480" t="s">
        <v>7387</v>
      </c>
      <c r="D30480" t="s">
        <v>39502</v>
      </c>
      <c r="E30480" s="40">
        <v>29966</v>
      </c>
      <c r="F30480" s="50">
        <f ca="1">DATEDIF(sindaci[[#This Row],[data_nascita]],TODAY(),"Y")</f>
        <v>42</v>
      </c>
      <c r="G30480" s="39" t="s">
        <v>65475</v>
      </c>
      <c r="H30480" t="s">
        <v>39508</v>
      </c>
    </row>
    <row r="30481" spans="1:8" hidden="1" x14ac:dyDescent="0.2">
      <c r="A30481" t="s">
        <v>55449</v>
      </c>
      <c r="B30481" t="s">
        <v>56009</v>
      </c>
      <c r="C30481" t="s">
        <v>7134</v>
      </c>
      <c r="D30481" t="s">
        <v>39507</v>
      </c>
      <c r="E30481" s="40">
        <v>28776</v>
      </c>
      <c r="F30481" s="50">
        <f ca="1">DATEDIF(sindaci[[#This Row],[data_nascita]],TODAY(),"Y")</f>
        <v>45</v>
      </c>
      <c r="G30481" s="39" t="s">
        <v>65576</v>
      </c>
      <c r="H30481" t="s">
        <v>39503</v>
      </c>
    </row>
    <row r="30482" spans="1:8" hidden="1" x14ac:dyDescent="0.2">
      <c r="A30482" t="s">
        <v>55450</v>
      </c>
      <c r="B30482" t="s">
        <v>56650</v>
      </c>
      <c r="C30482" t="s">
        <v>7134</v>
      </c>
      <c r="D30482" t="s">
        <v>39502</v>
      </c>
      <c r="E30482" s="40">
        <v>31037</v>
      </c>
      <c r="F30482" s="50">
        <f ca="1">DATEDIF(sindaci[[#This Row],[data_nascita]],TODAY(),"Y")</f>
        <v>39</v>
      </c>
      <c r="G30482" s="39" t="s">
        <v>65443</v>
      </c>
      <c r="H30482" t="s">
        <v>39508</v>
      </c>
    </row>
    <row r="30483" spans="1:8" hidden="1" x14ac:dyDescent="0.2">
      <c r="A30483" t="s">
        <v>51243</v>
      </c>
      <c r="B30483" t="s">
        <v>57018</v>
      </c>
      <c r="C30483" t="s">
        <v>7134</v>
      </c>
      <c r="D30483" t="s">
        <v>39507</v>
      </c>
      <c r="E30483" s="40">
        <v>29149</v>
      </c>
      <c r="F30483" s="50">
        <f ca="1">DATEDIF(sindaci[[#This Row],[data_nascita]],TODAY(),"Y")</f>
        <v>44</v>
      </c>
      <c r="G30483" s="39" t="s">
        <v>65576</v>
      </c>
      <c r="H30483" t="s">
        <v>39508</v>
      </c>
    </row>
    <row r="30484" spans="1:8" hidden="1" x14ac:dyDescent="0.2">
      <c r="A30484" t="s">
        <v>55451</v>
      </c>
      <c r="B30484" t="s">
        <v>56034</v>
      </c>
      <c r="C30484" t="s">
        <v>7134</v>
      </c>
      <c r="D30484" t="s">
        <v>39507</v>
      </c>
      <c r="E30484" s="40">
        <v>23034</v>
      </c>
      <c r="F30484" s="50">
        <f ca="1">DATEDIF(sindaci[[#This Row],[data_nascita]],TODAY(),"Y")</f>
        <v>61</v>
      </c>
      <c r="G30484" s="39" t="s">
        <v>65650</v>
      </c>
      <c r="H30484" t="s">
        <v>39508</v>
      </c>
    </row>
    <row r="30485" spans="1:8" hidden="1" x14ac:dyDescent="0.2">
      <c r="A30485" t="s">
        <v>42255</v>
      </c>
      <c r="B30485" t="s">
        <v>55954</v>
      </c>
      <c r="C30485" t="s">
        <v>7134</v>
      </c>
      <c r="D30485" t="s">
        <v>39502</v>
      </c>
      <c r="E30485" s="40">
        <v>28590</v>
      </c>
      <c r="F30485" s="50">
        <f ca="1">DATEDIF(sindaci[[#This Row],[data_nascita]],TODAY(),"Y")</f>
        <v>46</v>
      </c>
      <c r="G30485" s="39" t="s">
        <v>65576</v>
      </c>
      <c r="H30485" t="s">
        <v>39508</v>
      </c>
    </row>
    <row r="30486" spans="1:8" hidden="1" x14ac:dyDescent="0.2">
      <c r="A30486" t="s">
        <v>55452</v>
      </c>
      <c r="B30486" t="s">
        <v>55991</v>
      </c>
      <c r="C30486" t="s">
        <v>7134</v>
      </c>
      <c r="D30486" t="s">
        <v>39507</v>
      </c>
      <c r="E30486" s="40">
        <v>26150</v>
      </c>
      <c r="F30486" s="50">
        <f ca="1">DATEDIF(sindaci[[#This Row],[data_nascita]],TODAY(),"Y")</f>
        <v>52</v>
      </c>
      <c r="G30486" s="39" t="s">
        <v>60644</v>
      </c>
      <c r="H30486" t="s">
        <v>39508</v>
      </c>
    </row>
    <row r="30487" spans="1:8" x14ac:dyDescent="0.2">
      <c r="A30487" t="s">
        <v>49257</v>
      </c>
      <c r="B30487" t="s">
        <v>60057</v>
      </c>
      <c r="C30487" t="s">
        <v>7388</v>
      </c>
      <c r="D30487" t="s">
        <v>39502</v>
      </c>
      <c r="E30487" s="40">
        <v>19240</v>
      </c>
      <c r="F30487" s="50">
        <f ca="1">DATEDIF(sindaci[[#This Row],[data_nascita]],TODAY(),"Y")</f>
        <v>71</v>
      </c>
      <c r="G30487" s="39" t="s">
        <v>57135</v>
      </c>
      <c r="H30487" t="s">
        <v>39503</v>
      </c>
    </row>
    <row r="30488" spans="1:8" hidden="1" x14ac:dyDescent="0.2">
      <c r="A30488" t="s">
        <v>43993</v>
      </c>
      <c r="B30488" t="s">
        <v>55734</v>
      </c>
      <c r="C30488" t="s">
        <v>7388</v>
      </c>
      <c r="D30488" t="s">
        <v>39502</v>
      </c>
      <c r="E30488" s="40">
        <v>24306</v>
      </c>
      <c r="F30488" s="50">
        <f ca="1">DATEDIF(sindaci[[#This Row],[data_nascita]],TODAY(),"Y")</f>
        <v>57</v>
      </c>
      <c r="G30488" s="39" t="s">
        <v>57135</v>
      </c>
      <c r="H30488" t="s">
        <v>39505</v>
      </c>
    </row>
    <row r="30489" spans="1:8" hidden="1" x14ac:dyDescent="0.2">
      <c r="A30489" t="s">
        <v>55355</v>
      </c>
      <c r="B30489" t="s">
        <v>56386</v>
      </c>
      <c r="C30489" t="s">
        <v>7388</v>
      </c>
      <c r="D30489" t="s">
        <v>39507</v>
      </c>
      <c r="E30489" s="40">
        <v>19812</v>
      </c>
      <c r="F30489" s="50">
        <f ca="1">DATEDIF(sindaci[[#This Row],[data_nascita]],TODAY(),"Y")</f>
        <v>70</v>
      </c>
      <c r="G30489" s="39" t="s">
        <v>65475</v>
      </c>
      <c r="H30489" t="s">
        <v>39508</v>
      </c>
    </row>
    <row r="30490" spans="1:8" hidden="1" x14ac:dyDescent="0.2">
      <c r="A30490" t="s">
        <v>55211</v>
      </c>
      <c r="B30490" t="s">
        <v>60011</v>
      </c>
      <c r="C30490" t="s">
        <v>7388</v>
      </c>
      <c r="D30490" t="s">
        <v>39507</v>
      </c>
      <c r="E30490" s="40">
        <v>24059</v>
      </c>
      <c r="F30490" s="50">
        <f ca="1">DATEDIF(sindaci[[#This Row],[data_nascita]],TODAY(),"Y")</f>
        <v>58</v>
      </c>
      <c r="G30490" s="39" t="s">
        <v>57135</v>
      </c>
      <c r="H30490" t="s">
        <v>39508</v>
      </c>
    </row>
    <row r="30491" spans="1:8" hidden="1" x14ac:dyDescent="0.2">
      <c r="A30491" t="s">
        <v>49156</v>
      </c>
      <c r="B30491" t="s">
        <v>65651</v>
      </c>
      <c r="C30491" t="s">
        <v>7388</v>
      </c>
      <c r="D30491" t="s">
        <v>39502</v>
      </c>
      <c r="E30491" s="40">
        <v>23843</v>
      </c>
      <c r="F30491" s="50">
        <f ca="1">DATEDIF(sindaci[[#This Row],[data_nascita]],TODAY(),"Y")</f>
        <v>59</v>
      </c>
      <c r="G30491" s="39" t="s">
        <v>57443</v>
      </c>
      <c r="H30491" t="s">
        <v>39508</v>
      </c>
    </row>
    <row r="30492" spans="1:8" hidden="1" x14ac:dyDescent="0.2">
      <c r="A30492" t="s">
        <v>48705</v>
      </c>
      <c r="B30492" t="s">
        <v>65259</v>
      </c>
      <c r="C30492" t="s">
        <v>7388</v>
      </c>
      <c r="D30492" t="s">
        <v>39507</v>
      </c>
      <c r="E30492" s="40">
        <v>22900</v>
      </c>
      <c r="F30492" s="50">
        <f ca="1">DATEDIF(sindaci[[#This Row],[data_nascita]],TODAY(),"Y")</f>
        <v>61</v>
      </c>
      <c r="G30492" s="39" t="s">
        <v>65652</v>
      </c>
      <c r="H30492" t="s">
        <v>39508</v>
      </c>
    </row>
    <row r="30493" spans="1:8" hidden="1" x14ac:dyDescent="0.2">
      <c r="A30493" t="s">
        <v>45176</v>
      </c>
      <c r="B30493" t="s">
        <v>55896</v>
      </c>
      <c r="C30493" t="s">
        <v>7388</v>
      </c>
      <c r="D30493" t="s">
        <v>39502</v>
      </c>
      <c r="E30493" s="40">
        <v>24329</v>
      </c>
      <c r="F30493" s="50">
        <f ca="1">DATEDIF(sindaci[[#This Row],[data_nascita]],TODAY(),"Y")</f>
        <v>57</v>
      </c>
      <c r="G30493" s="39" t="s">
        <v>57135</v>
      </c>
      <c r="H30493" t="s">
        <v>39508</v>
      </c>
    </row>
    <row r="30494" spans="1:8" hidden="1" x14ac:dyDescent="0.2">
      <c r="A30494" t="s">
        <v>7661</v>
      </c>
      <c r="B30494" t="s">
        <v>65653</v>
      </c>
      <c r="C30494" t="s">
        <v>7388</v>
      </c>
      <c r="D30494" t="s">
        <v>39502</v>
      </c>
      <c r="E30494" s="40">
        <v>24824</v>
      </c>
      <c r="F30494" s="50">
        <f ca="1">DATEDIF(sindaci[[#This Row],[data_nascita]],TODAY(),"Y")</f>
        <v>56</v>
      </c>
      <c r="G30494" s="39" t="s">
        <v>57135</v>
      </c>
      <c r="H30494" t="s">
        <v>39508</v>
      </c>
    </row>
    <row r="30495" spans="1:8" hidden="1" x14ac:dyDescent="0.2">
      <c r="A30495" t="s">
        <v>55378</v>
      </c>
      <c r="B30495" t="s">
        <v>56031</v>
      </c>
      <c r="C30495" t="s">
        <v>7388</v>
      </c>
      <c r="D30495" t="s">
        <v>39502</v>
      </c>
      <c r="E30495" s="40">
        <v>21856</v>
      </c>
      <c r="F30495" s="50">
        <f ca="1">DATEDIF(sindaci[[#This Row],[data_nascita]],TODAY(),"Y")</f>
        <v>64</v>
      </c>
      <c r="G30495" s="39" t="s">
        <v>57135</v>
      </c>
      <c r="H30495" t="s">
        <v>39508</v>
      </c>
    </row>
    <row r="30496" spans="1:8" hidden="1" x14ac:dyDescent="0.2">
      <c r="A30496" t="s">
        <v>55453</v>
      </c>
      <c r="B30496" t="s">
        <v>55816</v>
      </c>
      <c r="C30496" t="s">
        <v>7388</v>
      </c>
      <c r="D30496" t="s">
        <v>39507</v>
      </c>
      <c r="E30496" s="40">
        <v>24391</v>
      </c>
      <c r="F30496" s="50">
        <f ca="1">DATEDIF(sindaci[[#This Row],[data_nascita]],TODAY(),"Y")</f>
        <v>57</v>
      </c>
      <c r="G30496" s="39" t="s">
        <v>57135</v>
      </c>
      <c r="H30496" t="s">
        <v>39508</v>
      </c>
    </row>
    <row r="30497" spans="1:8" x14ac:dyDescent="0.2">
      <c r="A30497" t="s">
        <v>41443</v>
      </c>
      <c r="B30497" t="s">
        <v>55997</v>
      </c>
      <c r="C30497" t="s">
        <v>7389</v>
      </c>
      <c r="D30497" t="s">
        <v>39502</v>
      </c>
      <c r="E30497" s="40">
        <v>23763</v>
      </c>
      <c r="F30497" s="50">
        <f ca="1">DATEDIF(sindaci[[#This Row],[data_nascita]],TODAY(),"Y")</f>
        <v>59</v>
      </c>
      <c r="G30497" s="39" t="s">
        <v>65638</v>
      </c>
      <c r="H30497" t="s">
        <v>39503</v>
      </c>
    </row>
    <row r="30498" spans="1:8" hidden="1" x14ac:dyDescent="0.2">
      <c r="A30498" t="s">
        <v>55454</v>
      </c>
      <c r="B30498" t="s">
        <v>56410</v>
      </c>
      <c r="C30498" t="s">
        <v>7389</v>
      </c>
      <c r="D30498" t="s">
        <v>39502</v>
      </c>
      <c r="E30498" s="40">
        <v>21563</v>
      </c>
      <c r="F30498" s="50">
        <f ca="1">DATEDIF(sindaci[[#This Row],[data_nascita]],TODAY(),"Y")</f>
        <v>65</v>
      </c>
      <c r="G30498" s="39" t="s">
        <v>65646</v>
      </c>
      <c r="H30498" t="s">
        <v>39508</v>
      </c>
    </row>
    <row r="30499" spans="1:8" hidden="1" x14ac:dyDescent="0.2">
      <c r="A30499" t="s">
        <v>55454</v>
      </c>
      <c r="B30499" t="s">
        <v>56410</v>
      </c>
      <c r="C30499" t="s">
        <v>7389</v>
      </c>
      <c r="D30499" t="s">
        <v>39502</v>
      </c>
      <c r="E30499" s="40">
        <v>21090</v>
      </c>
      <c r="F30499" s="50">
        <f ca="1">DATEDIF(sindaci[[#This Row],[data_nascita]],TODAY(),"Y")</f>
        <v>66</v>
      </c>
      <c r="G30499" s="39" t="s">
        <v>65646</v>
      </c>
      <c r="H30499" t="s">
        <v>39508</v>
      </c>
    </row>
    <row r="30500" spans="1:8" hidden="1" x14ac:dyDescent="0.2">
      <c r="A30500" t="s">
        <v>55400</v>
      </c>
      <c r="B30500" t="s">
        <v>55923</v>
      </c>
      <c r="C30500" t="s">
        <v>7389</v>
      </c>
      <c r="D30500" t="s">
        <v>39507</v>
      </c>
      <c r="E30500" s="40">
        <v>30537</v>
      </c>
      <c r="F30500" s="50">
        <f ca="1">DATEDIF(sindaci[[#This Row],[data_nascita]],TODAY(),"Y")</f>
        <v>40</v>
      </c>
      <c r="G30500" s="39" t="s">
        <v>57135</v>
      </c>
      <c r="H30500" t="s">
        <v>39508</v>
      </c>
    </row>
    <row r="30501" spans="1:8" hidden="1" x14ac:dyDescent="0.2">
      <c r="A30501" t="s">
        <v>41546</v>
      </c>
      <c r="B30501" t="s">
        <v>55741</v>
      </c>
      <c r="C30501" t="s">
        <v>7389</v>
      </c>
      <c r="D30501" t="s">
        <v>39502</v>
      </c>
      <c r="E30501" s="40">
        <v>26519</v>
      </c>
      <c r="F30501" s="50">
        <f ca="1">DATEDIF(sindaci[[#This Row],[data_nascita]],TODAY(),"Y")</f>
        <v>51</v>
      </c>
      <c r="G30501" s="39" t="s">
        <v>57135</v>
      </c>
      <c r="H30501" t="s">
        <v>39508</v>
      </c>
    </row>
    <row r="30502" spans="1:8" hidden="1" x14ac:dyDescent="0.2">
      <c r="A30502" t="s">
        <v>55455</v>
      </c>
      <c r="B30502" t="s">
        <v>55728</v>
      </c>
      <c r="C30502" t="s">
        <v>7390</v>
      </c>
      <c r="D30502" t="s">
        <v>39507</v>
      </c>
      <c r="E30502" s="40">
        <v>23376</v>
      </c>
      <c r="F30502" s="50">
        <f ca="1">DATEDIF(sindaci[[#This Row],[data_nascita]],TODAY(),"Y")</f>
        <v>60</v>
      </c>
      <c r="G30502" s="39" t="s">
        <v>57135</v>
      </c>
      <c r="H30502" t="s">
        <v>39503</v>
      </c>
    </row>
    <row r="30503" spans="1:8" hidden="1" x14ac:dyDescent="0.2">
      <c r="A30503" t="s">
        <v>55135</v>
      </c>
      <c r="B30503" t="s">
        <v>55974</v>
      </c>
      <c r="C30503" t="s">
        <v>7390</v>
      </c>
      <c r="D30503" t="s">
        <v>39507</v>
      </c>
      <c r="E30503" s="40">
        <v>27236</v>
      </c>
      <c r="F30503" s="50">
        <f ca="1">DATEDIF(sindaci[[#This Row],[data_nascita]],TODAY(),"Y")</f>
        <v>49</v>
      </c>
      <c r="G30503" s="39" t="s">
        <v>65641</v>
      </c>
      <c r="H30503" t="s">
        <v>39508</v>
      </c>
    </row>
    <row r="30504" spans="1:8" hidden="1" x14ac:dyDescent="0.2">
      <c r="A30504" t="s">
        <v>55210</v>
      </c>
      <c r="B30504" t="s">
        <v>55974</v>
      </c>
      <c r="C30504" t="s">
        <v>7390</v>
      </c>
      <c r="D30504" t="s">
        <v>39507</v>
      </c>
      <c r="E30504" s="40">
        <v>24217</v>
      </c>
      <c r="F30504" s="50">
        <f ca="1">DATEDIF(sindaci[[#This Row],[data_nascita]],TODAY(),"Y")</f>
        <v>58</v>
      </c>
      <c r="G30504" s="39" t="s">
        <v>57135</v>
      </c>
      <c r="H30504" t="s">
        <v>39508</v>
      </c>
    </row>
    <row r="30505" spans="1:8" hidden="1" x14ac:dyDescent="0.2">
      <c r="A30505" t="s">
        <v>55434</v>
      </c>
      <c r="B30505" t="s">
        <v>55798</v>
      </c>
      <c r="C30505" t="s">
        <v>7390</v>
      </c>
      <c r="D30505" t="s">
        <v>39502</v>
      </c>
      <c r="E30505" s="40">
        <v>28156</v>
      </c>
      <c r="F30505" s="50">
        <f ca="1">DATEDIF(sindaci[[#This Row],[data_nascita]],TODAY(),"Y")</f>
        <v>47</v>
      </c>
      <c r="G30505" s="39" t="s">
        <v>57135</v>
      </c>
      <c r="H30505" t="s">
        <v>39508</v>
      </c>
    </row>
    <row r="30506" spans="1:8" x14ac:dyDescent="0.2">
      <c r="A30506" t="s">
        <v>55378</v>
      </c>
      <c r="B30506" t="s">
        <v>56293</v>
      </c>
      <c r="C30506" t="s">
        <v>7391</v>
      </c>
      <c r="D30506" t="s">
        <v>39502</v>
      </c>
      <c r="E30506" s="40">
        <v>30177</v>
      </c>
      <c r="F30506" s="50">
        <f ca="1">DATEDIF(sindaci[[#This Row],[data_nascita]],TODAY(),"Y")</f>
        <v>41</v>
      </c>
      <c r="G30506" s="39" t="s">
        <v>57135</v>
      </c>
      <c r="H30506" t="s">
        <v>39503</v>
      </c>
    </row>
    <row r="30507" spans="1:8" hidden="1" x14ac:dyDescent="0.2">
      <c r="A30507" t="s">
        <v>55456</v>
      </c>
      <c r="B30507" t="s">
        <v>55759</v>
      </c>
      <c r="C30507" t="s">
        <v>7391</v>
      </c>
      <c r="D30507" t="s">
        <v>39507</v>
      </c>
      <c r="E30507" s="40">
        <v>24510</v>
      </c>
      <c r="F30507" s="50">
        <f ca="1">DATEDIF(sindaci[[#This Row],[data_nascita]],TODAY(),"Y")</f>
        <v>57</v>
      </c>
      <c r="G30507" s="39" t="s">
        <v>56235</v>
      </c>
      <c r="H30507" t="s">
        <v>39505</v>
      </c>
    </row>
    <row r="30508" spans="1:8" hidden="1" x14ac:dyDescent="0.2">
      <c r="A30508" t="s">
        <v>42742</v>
      </c>
      <c r="B30508" t="s">
        <v>63249</v>
      </c>
      <c r="C30508" t="s">
        <v>7391</v>
      </c>
      <c r="D30508" t="s">
        <v>39507</v>
      </c>
      <c r="E30508" s="40">
        <v>28767</v>
      </c>
      <c r="F30508" s="50">
        <f ca="1">DATEDIF(sindaci[[#This Row],[data_nascita]],TODAY(),"Y")</f>
        <v>45</v>
      </c>
      <c r="G30508" s="39" t="s">
        <v>57135</v>
      </c>
      <c r="H30508" t="s">
        <v>39508</v>
      </c>
    </row>
    <row r="30509" spans="1:8" hidden="1" x14ac:dyDescent="0.2">
      <c r="A30509" t="s">
        <v>51243</v>
      </c>
      <c r="B30509" t="s">
        <v>55889</v>
      </c>
      <c r="C30509" t="s">
        <v>7391</v>
      </c>
      <c r="D30509" t="s">
        <v>39502</v>
      </c>
      <c r="E30509" s="40">
        <v>20627</v>
      </c>
      <c r="F30509" s="50">
        <f ca="1">DATEDIF(sindaci[[#This Row],[data_nascita]],TODAY(),"Y")</f>
        <v>68</v>
      </c>
      <c r="G30509" s="39" t="s">
        <v>65648</v>
      </c>
      <c r="H30509" t="s">
        <v>39508</v>
      </c>
    </row>
    <row r="30510" spans="1:8" hidden="1" x14ac:dyDescent="0.2">
      <c r="A30510" t="s">
        <v>55457</v>
      </c>
      <c r="B30510" t="s">
        <v>55783</v>
      </c>
      <c r="C30510" t="s">
        <v>7391</v>
      </c>
      <c r="D30510" t="s">
        <v>39502</v>
      </c>
      <c r="E30510" s="40">
        <v>27177</v>
      </c>
      <c r="F30510" s="50">
        <f ca="1">DATEDIF(sindaci[[#This Row],[data_nascita]],TODAY(),"Y")</f>
        <v>50</v>
      </c>
      <c r="G30510" s="39" t="s">
        <v>57135</v>
      </c>
      <c r="H30510" t="s">
        <v>39508</v>
      </c>
    </row>
    <row r="30511" spans="1:8" hidden="1" x14ac:dyDescent="0.2">
      <c r="A30511" t="s">
        <v>55438</v>
      </c>
      <c r="B30511" t="s">
        <v>62630</v>
      </c>
      <c r="C30511" t="s">
        <v>7391</v>
      </c>
      <c r="D30511" t="s">
        <v>39502</v>
      </c>
      <c r="E30511" s="40">
        <v>25619</v>
      </c>
      <c r="F30511" s="50">
        <f ca="1">DATEDIF(sindaci[[#This Row],[data_nascita]],TODAY(),"Y")</f>
        <v>54</v>
      </c>
      <c r="G30511" s="39" t="s">
        <v>65648</v>
      </c>
      <c r="H30511" t="s">
        <v>39508</v>
      </c>
    </row>
    <row r="30512" spans="1:8" x14ac:dyDescent="0.2">
      <c r="A30512" t="s">
        <v>55362</v>
      </c>
      <c r="B30512" t="s">
        <v>55722</v>
      </c>
      <c r="C30512" t="s">
        <v>7392</v>
      </c>
      <c r="D30512" t="s">
        <v>39502</v>
      </c>
      <c r="E30512" s="40">
        <v>28305</v>
      </c>
      <c r="F30512" s="50">
        <f ca="1">DATEDIF(sindaci[[#This Row],[data_nascita]],TODAY(),"Y")</f>
        <v>46</v>
      </c>
      <c r="G30512" s="39" t="s">
        <v>57135</v>
      </c>
      <c r="H30512" t="s">
        <v>39503</v>
      </c>
    </row>
    <row r="30513" spans="1:8" hidden="1" x14ac:dyDescent="0.2">
      <c r="A30513" t="s">
        <v>55458</v>
      </c>
      <c r="B30513" t="s">
        <v>55978</v>
      </c>
      <c r="C30513" t="s">
        <v>7392</v>
      </c>
      <c r="D30513" t="s">
        <v>39502</v>
      </c>
      <c r="E30513" s="40">
        <v>25713</v>
      </c>
      <c r="F30513" s="50">
        <f ca="1">DATEDIF(sindaci[[#This Row],[data_nascita]],TODAY(),"Y")</f>
        <v>54</v>
      </c>
      <c r="G30513" s="39" t="s">
        <v>55731</v>
      </c>
      <c r="H30513" t="s">
        <v>39505</v>
      </c>
    </row>
    <row r="30514" spans="1:8" hidden="1" x14ac:dyDescent="0.2">
      <c r="A30514" t="s">
        <v>45108</v>
      </c>
      <c r="B30514" t="s">
        <v>62630</v>
      </c>
      <c r="C30514" t="s">
        <v>7392</v>
      </c>
      <c r="D30514" t="s">
        <v>39502</v>
      </c>
      <c r="E30514" s="40">
        <v>29708</v>
      </c>
      <c r="F30514" s="50">
        <f ca="1">DATEDIF(sindaci[[#This Row],[data_nascita]],TODAY(),"Y")</f>
        <v>43</v>
      </c>
      <c r="G30514" s="39" t="s">
        <v>57135</v>
      </c>
      <c r="H30514" t="s">
        <v>39508</v>
      </c>
    </row>
    <row r="30515" spans="1:8" hidden="1" x14ac:dyDescent="0.2">
      <c r="A30515" t="s">
        <v>55446</v>
      </c>
      <c r="B30515" t="s">
        <v>65654</v>
      </c>
      <c r="C30515" t="s">
        <v>7392</v>
      </c>
      <c r="D30515" t="s">
        <v>39507</v>
      </c>
      <c r="E30515" s="40">
        <v>23188</v>
      </c>
      <c r="F30515" s="50">
        <f ca="1">DATEDIF(sindaci[[#This Row],[data_nascita]],TODAY(),"Y")</f>
        <v>60</v>
      </c>
      <c r="G30515" s="39" t="s">
        <v>57135</v>
      </c>
      <c r="H30515" t="s">
        <v>39508</v>
      </c>
    </row>
    <row r="30516" spans="1:8" x14ac:dyDescent="0.2">
      <c r="A30516" t="s">
        <v>55179</v>
      </c>
      <c r="B30516" t="s">
        <v>55978</v>
      </c>
      <c r="C30516" t="s">
        <v>7393</v>
      </c>
      <c r="D30516" t="s">
        <v>39502</v>
      </c>
      <c r="E30516" s="40">
        <v>28183</v>
      </c>
      <c r="F30516" s="50">
        <f ca="1">DATEDIF(sindaci[[#This Row],[data_nascita]],TODAY(),"Y")</f>
        <v>47</v>
      </c>
      <c r="G30516" s="39" t="s">
        <v>57135</v>
      </c>
      <c r="H30516" t="s">
        <v>39503</v>
      </c>
    </row>
    <row r="30517" spans="1:8" hidden="1" x14ac:dyDescent="0.2">
      <c r="A30517" t="s">
        <v>460</v>
      </c>
      <c r="B30517" t="s">
        <v>56009</v>
      </c>
      <c r="C30517" t="s">
        <v>7393</v>
      </c>
      <c r="D30517" t="s">
        <v>39507</v>
      </c>
      <c r="E30517" s="40">
        <v>31951</v>
      </c>
      <c r="F30517" s="50">
        <f ca="1">DATEDIF(sindaci[[#This Row],[data_nascita]],TODAY(),"Y")</f>
        <v>36</v>
      </c>
      <c r="G30517" s="39" t="s">
        <v>65475</v>
      </c>
      <c r="H30517" t="s">
        <v>39505</v>
      </c>
    </row>
    <row r="30518" spans="1:8" hidden="1" x14ac:dyDescent="0.2">
      <c r="A30518" t="s">
        <v>55292</v>
      </c>
      <c r="B30518" t="s">
        <v>56467</v>
      </c>
      <c r="C30518" t="s">
        <v>7393</v>
      </c>
      <c r="D30518" t="s">
        <v>39502</v>
      </c>
      <c r="E30518" s="40">
        <v>26087</v>
      </c>
      <c r="F30518" s="50">
        <f ca="1">DATEDIF(sindaci[[#This Row],[data_nascita]],TODAY(),"Y")</f>
        <v>53</v>
      </c>
      <c r="G30518" s="39" t="s">
        <v>57135</v>
      </c>
      <c r="H30518" t="s">
        <v>39508</v>
      </c>
    </row>
    <row r="30519" spans="1:8" hidden="1" x14ac:dyDescent="0.2">
      <c r="A30519" t="s">
        <v>48972</v>
      </c>
      <c r="B30519" t="s">
        <v>55768</v>
      </c>
      <c r="C30519" t="s">
        <v>7393</v>
      </c>
      <c r="D30519" t="s">
        <v>39502</v>
      </c>
      <c r="E30519" s="40">
        <v>24973</v>
      </c>
      <c r="F30519" s="50">
        <f ca="1">DATEDIF(sindaci[[#This Row],[data_nascita]],TODAY(),"Y")</f>
        <v>56</v>
      </c>
      <c r="G30519" s="39" t="s">
        <v>65574</v>
      </c>
      <c r="H30519" t="s">
        <v>39508</v>
      </c>
    </row>
    <row r="30520" spans="1:8" hidden="1" x14ac:dyDescent="0.2">
      <c r="A30520" t="s">
        <v>55263</v>
      </c>
      <c r="B30520" t="s">
        <v>55925</v>
      </c>
      <c r="C30520" t="s">
        <v>7393</v>
      </c>
      <c r="D30520" t="s">
        <v>39507</v>
      </c>
      <c r="E30520" s="40">
        <v>27808</v>
      </c>
      <c r="F30520" s="50">
        <f ca="1">DATEDIF(sindaci[[#This Row],[data_nascita]],TODAY(),"Y")</f>
        <v>48</v>
      </c>
      <c r="G30520" s="39" t="s">
        <v>57135</v>
      </c>
      <c r="H30520" t="s">
        <v>39508</v>
      </c>
    </row>
    <row r="30521" spans="1:8" x14ac:dyDescent="0.2">
      <c r="A30521" t="s">
        <v>55459</v>
      </c>
      <c r="B30521" t="s">
        <v>65655</v>
      </c>
      <c r="C30521" t="s">
        <v>7404</v>
      </c>
      <c r="D30521" t="s">
        <v>39502</v>
      </c>
      <c r="E30521" s="40">
        <v>25534</v>
      </c>
      <c r="F30521" s="50">
        <f ca="1">DATEDIF(sindaci[[#This Row],[data_nascita]],TODAY(),"Y")</f>
        <v>54</v>
      </c>
      <c r="G30521" s="39" t="s">
        <v>65567</v>
      </c>
      <c r="H30521" t="s">
        <v>39503</v>
      </c>
    </row>
    <row r="30522" spans="1:8" hidden="1" x14ac:dyDescent="0.2">
      <c r="A30522" t="s">
        <v>55342</v>
      </c>
      <c r="B30522" t="s">
        <v>57100</v>
      </c>
      <c r="C30522" t="s">
        <v>7404</v>
      </c>
      <c r="D30522" t="s">
        <v>39507</v>
      </c>
      <c r="E30522" s="40">
        <v>24730</v>
      </c>
      <c r="F30522" s="50">
        <f ca="1">DATEDIF(sindaci[[#This Row],[data_nascita]],TODAY(),"Y")</f>
        <v>56</v>
      </c>
      <c r="G30522" s="39" t="s">
        <v>65656</v>
      </c>
      <c r="H30522" t="s">
        <v>39505</v>
      </c>
    </row>
    <row r="30523" spans="1:8" hidden="1" x14ac:dyDescent="0.2">
      <c r="A30523" t="s">
        <v>55288</v>
      </c>
      <c r="B30523" t="s">
        <v>65657</v>
      </c>
      <c r="C30523" t="s">
        <v>7404</v>
      </c>
      <c r="D30523" t="s">
        <v>39502</v>
      </c>
      <c r="E30523" s="40">
        <v>21978</v>
      </c>
      <c r="F30523" s="50">
        <f ca="1">DATEDIF(sindaci[[#This Row],[data_nascita]],TODAY(),"Y")</f>
        <v>64</v>
      </c>
      <c r="G30523" s="39" t="s">
        <v>65567</v>
      </c>
      <c r="H30523" t="s">
        <v>39508</v>
      </c>
    </row>
    <row r="30524" spans="1:8" hidden="1" x14ac:dyDescent="0.2">
      <c r="A30524" t="s">
        <v>55460</v>
      </c>
      <c r="B30524" t="s">
        <v>65658</v>
      </c>
      <c r="C30524" t="s">
        <v>7413</v>
      </c>
      <c r="D30524" t="s">
        <v>39507</v>
      </c>
      <c r="E30524" s="40">
        <v>22789</v>
      </c>
      <c r="F30524" s="50">
        <f ca="1">DATEDIF(sindaci[[#This Row],[data_nascita]],TODAY(),"Y")</f>
        <v>62</v>
      </c>
      <c r="G30524" s="39" t="s">
        <v>57135</v>
      </c>
      <c r="H30524" t="s">
        <v>39503</v>
      </c>
    </row>
    <row r="30525" spans="1:8" hidden="1" x14ac:dyDescent="0.2">
      <c r="A30525" t="s">
        <v>45499</v>
      </c>
      <c r="B30525" t="s">
        <v>56648</v>
      </c>
      <c r="C30525" t="s">
        <v>7413</v>
      </c>
      <c r="D30525" t="s">
        <v>39507</v>
      </c>
      <c r="E30525" s="40">
        <v>32879</v>
      </c>
      <c r="F30525" s="50">
        <f ca="1">DATEDIF(sindaci[[#This Row],[data_nascita]],TODAY(),"Y")</f>
        <v>34</v>
      </c>
      <c r="G30525" s="39" t="s">
        <v>57135</v>
      </c>
      <c r="H30525" t="s">
        <v>39508</v>
      </c>
    </row>
    <row r="30526" spans="1:8" hidden="1" x14ac:dyDescent="0.2">
      <c r="A30526" t="s">
        <v>55461</v>
      </c>
      <c r="B30526" t="s">
        <v>55920</v>
      </c>
      <c r="C30526" t="s">
        <v>7413</v>
      </c>
      <c r="D30526" t="s">
        <v>39502</v>
      </c>
      <c r="E30526" s="40">
        <v>29497</v>
      </c>
      <c r="F30526" s="50">
        <f ca="1">DATEDIF(sindaci[[#This Row],[data_nascita]],TODAY(),"Y")</f>
        <v>43</v>
      </c>
      <c r="G30526" s="39" t="s">
        <v>61091</v>
      </c>
      <c r="H30526" t="s">
        <v>39508</v>
      </c>
    </row>
    <row r="30527" spans="1:8" hidden="1" x14ac:dyDescent="0.2">
      <c r="A30527" t="s">
        <v>55155</v>
      </c>
      <c r="B30527" t="s">
        <v>55726</v>
      </c>
      <c r="C30527" t="s">
        <v>7413</v>
      </c>
      <c r="D30527" t="s">
        <v>39502</v>
      </c>
      <c r="E30527" s="40">
        <v>30673</v>
      </c>
      <c r="F30527" s="50">
        <f ca="1">DATEDIF(sindaci[[#This Row],[data_nascita]],TODAY(),"Y")</f>
        <v>40</v>
      </c>
      <c r="G30527" s="39" t="s">
        <v>57135</v>
      </c>
      <c r="H30527" t="s">
        <v>39508</v>
      </c>
    </row>
    <row r="30528" spans="1:8" hidden="1" x14ac:dyDescent="0.2">
      <c r="A30528" t="s">
        <v>48972</v>
      </c>
      <c r="B30528" t="s">
        <v>65659</v>
      </c>
      <c r="C30528" t="s">
        <v>7413</v>
      </c>
      <c r="D30528" t="s">
        <v>39507</v>
      </c>
      <c r="E30528" s="40">
        <v>26753</v>
      </c>
      <c r="F30528" s="50">
        <f ca="1">DATEDIF(sindaci[[#This Row],[data_nascita]],TODAY(),"Y")</f>
        <v>51</v>
      </c>
      <c r="G30528" s="39" t="s">
        <v>57135</v>
      </c>
      <c r="H30528" t="s">
        <v>39508</v>
      </c>
    </row>
    <row r="30529" spans="1:8" x14ac:dyDescent="0.2">
      <c r="A30529" t="s">
        <v>41221</v>
      </c>
      <c r="B30529" t="s">
        <v>65660</v>
      </c>
      <c r="C30529" t="s">
        <v>7394</v>
      </c>
      <c r="D30529" t="s">
        <v>39502</v>
      </c>
      <c r="E30529" s="40">
        <v>20166</v>
      </c>
      <c r="F30529" s="50">
        <f ca="1">DATEDIF(sindaci[[#This Row],[data_nascita]],TODAY(),"Y")</f>
        <v>69</v>
      </c>
      <c r="G30529" s="39" t="s">
        <v>65567</v>
      </c>
      <c r="H30529" t="s">
        <v>39503</v>
      </c>
    </row>
    <row r="30530" spans="1:8" hidden="1" x14ac:dyDescent="0.2">
      <c r="A30530" t="s">
        <v>55462</v>
      </c>
      <c r="B30530" t="s">
        <v>60273</v>
      </c>
      <c r="C30530" t="s">
        <v>7394</v>
      </c>
      <c r="D30530" t="s">
        <v>39507</v>
      </c>
      <c r="E30530" s="40">
        <v>27174</v>
      </c>
      <c r="F30530" s="50">
        <f ca="1">DATEDIF(sindaci[[#This Row],[data_nascita]],TODAY(),"Y")</f>
        <v>50</v>
      </c>
      <c r="G30530" s="39" t="s">
        <v>65567</v>
      </c>
      <c r="H30530" t="s">
        <v>39505</v>
      </c>
    </row>
    <row r="30531" spans="1:8" hidden="1" x14ac:dyDescent="0.2">
      <c r="A30531" t="s">
        <v>51243</v>
      </c>
      <c r="B30531" t="s">
        <v>55755</v>
      </c>
      <c r="C30531" t="s">
        <v>7394</v>
      </c>
      <c r="D30531" t="s">
        <v>39502</v>
      </c>
      <c r="E30531" s="40">
        <v>27174</v>
      </c>
      <c r="F30531" s="50">
        <f ca="1">DATEDIF(sindaci[[#This Row],[data_nascita]],TODAY(),"Y")</f>
        <v>50</v>
      </c>
      <c r="G30531" s="39" t="s">
        <v>65567</v>
      </c>
      <c r="H30531" t="s">
        <v>39508</v>
      </c>
    </row>
    <row r="30532" spans="1:8" hidden="1" x14ac:dyDescent="0.2">
      <c r="A30532" t="s">
        <v>45351</v>
      </c>
      <c r="B30532" t="s">
        <v>56087</v>
      </c>
      <c r="C30532" t="s">
        <v>7394</v>
      </c>
      <c r="D30532" t="s">
        <v>39507</v>
      </c>
      <c r="E30532" s="40">
        <v>24962</v>
      </c>
      <c r="F30532" s="50">
        <f ca="1">DATEDIF(sindaci[[#This Row],[data_nascita]],TODAY(),"Y")</f>
        <v>56</v>
      </c>
      <c r="G30532" s="39" t="s">
        <v>61091</v>
      </c>
      <c r="H30532" t="s">
        <v>39508</v>
      </c>
    </row>
    <row r="30533" spans="1:8" hidden="1" x14ac:dyDescent="0.2">
      <c r="A30533" t="s">
        <v>55463</v>
      </c>
      <c r="B30533" t="s">
        <v>55768</v>
      </c>
      <c r="C30533" t="s">
        <v>7394</v>
      </c>
      <c r="D30533" t="s">
        <v>39502</v>
      </c>
      <c r="E30533" s="40">
        <v>23736</v>
      </c>
      <c r="F30533" s="50">
        <f ca="1">DATEDIF(sindaci[[#This Row],[data_nascita]],TODAY(),"Y")</f>
        <v>59</v>
      </c>
      <c r="G30533" s="39" t="s">
        <v>57135</v>
      </c>
      <c r="H30533" t="s">
        <v>39508</v>
      </c>
    </row>
    <row r="30534" spans="1:8" hidden="1" x14ac:dyDescent="0.2">
      <c r="A30534" t="s">
        <v>55464</v>
      </c>
      <c r="B30534" t="s">
        <v>65661</v>
      </c>
      <c r="C30534" t="s">
        <v>7394</v>
      </c>
      <c r="D30534" t="s">
        <v>39507</v>
      </c>
      <c r="E30534" s="40">
        <v>26883</v>
      </c>
      <c r="F30534" s="50">
        <f ca="1">DATEDIF(sindaci[[#This Row],[data_nascita]],TODAY(),"Y")</f>
        <v>50</v>
      </c>
      <c r="G30534" s="39" t="s">
        <v>56172</v>
      </c>
      <c r="H30534" t="s">
        <v>39508</v>
      </c>
    </row>
    <row r="30535" spans="1:8" x14ac:dyDescent="0.2">
      <c r="A30535" t="s">
        <v>55399</v>
      </c>
      <c r="B30535" t="s">
        <v>55763</v>
      </c>
      <c r="C30535" t="s">
        <v>7410</v>
      </c>
      <c r="D30535" t="s">
        <v>39502</v>
      </c>
      <c r="E30535" s="40">
        <v>30988</v>
      </c>
      <c r="F30535" s="50">
        <f ca="1">DATEDIF(sindaci[[#This Row],[data_nascita]],TODAY(),"Y")</f>
        <v>39</v>
      </c>
      <c r="G30535" s="39" t="s">
        <v>57135</v>
      </c>
      <c r="H30535" t="s">
        <v>39503</v>
      </c>
    </row>
    <row r="30536" spans="1:8" hidden="1" x14ac:dyDescent="0.2">
      <c r="A30536" t="s">
        <v>44448</v>
      </c>
      <c r="B30536" t="s">
        <v>55723</v>
      </c>
      <c r="C30536" t="s">
        <v>7410</v>
      </c>
      <c r="D30536" t="s">
        <v>39507</v>
      </c>
      <c r="E30536" s="40">
        <v>27967</v>
      </c>
      <c r="F30536" s="50">
        <f ca="1">DATEDIF(sindaci[[#This Row],[data_nascita]],TODAY(),"Y")</f>
        <v>47</v>
      </c>
      <c r="G30536" s="39" t="s">
        <v>57135</v>
      </c>
      <c r="H30536" t="s">
        <v>39508</v>
      </c>
    </row>
    <row r="30537" spans="1:8" hidden="1" x14ac:dyDescent="0.2">
      <c r="A30537" t="s">
        <v>55465</v>
      </c>
      <c r="B30537" t="s">
        <v>65662</v>
      </c>
      <c r="C30537" t="s">
        <v>7410</v>
      </c>
      <c r="D30537" t="s">
        <v>39507</v>
      </c>
      <c r="E30537" s="40">
        <v>35902</v>
      </c>
      <c r="F30537" s="50">
        <f ca="1">DATEDIF(sindaci[[#This Row],[data_nascita]],TODAY(),"Y")</f>
        <v>26</v>
      </c>
      <c r="G30537" s="39" t="s">
        <v>57135</v>
      </c>
      <c r="H30537" t="s">
        <v>39508</v>
      </c>
    </row>
    <row r="30538" spans="1:8" hidden="1" x14ac:dyDescent="0.2">
      <c r="A30538" t="s">
        <v>39527</v>
      </c>
      <c r="B30538" t="s">
        <v>61809</v>
      </c>
      <c r="C30538" t="s">
        <v>7410</v>
      </c>
      <c r="D30538" t="s">
        <v>39502</v>
      </c>
      <c r="E30538" s="40">
        <v>29402</v>
      </c>
      <c r="F30538" s="50">
        <f ca="1">DATEDIF(sindaci[[#This Row],[data_nascita]],TODAY(),"Y")</f>
        <v>43</v>
      </c>
      <c r="G30538" s="39" t="s">
        <v>57135</v>
      </c>
      <c r="H30538" t="s">
        <v>39508</v>
      </c>
    </row>
    <row r="30539" spans="1:8" x14ac:dyDescent="0.2">
      <c r="A30539" t="s">
        <v>55466</v>
      </c>
      <c r="B30539" t="s">
        <v>55734</v>
      </c>
      <c r="C30539" t="s">
        <v>7395</v>
      </c>
      <c r="D30539" t="s">
        <v>39502</v>
      </c>
      <c r="E30539" s="40">
        <v>27017</v>
      </c>
      <c r="F30539" s="50">
        <f ca="1">DATEDIF(sindaci[[#This Row],[data_nascita]],TODAY(),"Y")</f>
        <v>50</v>
      </c>
      <c r="G30539" s="39" t="s">
        <v>57135</v>
      </c>
      <c r="H30539" t="s">
        <v>39503</v>
      </c>
    </row>
    <row r="30540" spans="1:8" hidden="1" x14ac:dyDescent="0.2">
      <c r="A30540" t="s">
        <v>42617</v>
      </c>
      <c r="B30540" t="s">
        <v>65479</v>
      </c>
      <c r="C30540" t="s">
        <v>7395</v>
      </c>
      <c r="D30540" t="s">
        <v>39507</v>
      </c>
      <c r="E30540" s="40">
        <v>19045</v>
      </c>
      <c r="F30540" s="50">
        <f ca="1">DATEDIF(sindaci[[#This Row],[data_nascita]],TODAY(),"Y")</f>
        <v>72</v>
      </c>
      <c r="G30540" s="39" t="s">
        <v>65663</v>
      </c>
      <c r="H30540" t="s">
        <v>39508</v>
      </c>
    </row>
    <row r="30541" spans="1:8" hidden="1" x14ac:dyDescent="0.2">
      <c r="A30541" t="s">
        <v>53460</v>
      </c>
      <c r="B30541" t="s">
        <v>55988</v>
      </c>
      <c r="C30541" t="s">
        <v>7395</v>
      </c>
      <c r="D30541" t="s">
        <v>39507</v>
      </c>
      <c r="E30541" s="40">
        <v>31258</v>
      </c>
      <c r="F30541" s="50">
        <f ca="1">DATEDIF(sindaci[[#This Row],[data_nascita]],TODAY(),"Y")</f>
        <v>38</v>
      </c>
      <c r="G30541" s="39" t="s">
        <v>65663</v>
      </c>
      <c r="H30541" t="s">
        <v>39508</v>
      </c>
    </row>
    <row r="30542" spans="1:8" hidden="1" x14ac:dyDescent="0.2">
      <c r="A30542" t="s">
        <v>55467</v>
      </c>
      <c r="B30542" t="s">
        <v>55989</v>
      </c>
      <c r="C30542" t="s">
        <v>7395</v>
      </c>
      <c r="D30542" t="s">
        <v>39502</v>
      </c>
      <c r="E30542" s="40">
        <v>29095</v>
      </c>
      <c r="F30542" s="50">
        <f ca="1">DATEDIF(sindaci[[#This Row],[data_nascita]],TODAY(),"Y")</f>
        <v>44</v>
      </c>
      <c r="G30542" s="39" t="s">
        <v>65663</v>
      </c>
      <c r="H30542" t="s">
        <v>39508</v>
      </c>
    </row>
    <row r="30543" spans="1:8" hidden="1" x14ac:dyDescent="0.2">
      <c r="A30543" t="s">
        <v>55468</v>
      </c>
      <c r="B30543" t="s">
        <v>55997</v>
      </c>
      <c r="C30543" t="s">
        <v>7395</v>
      </c>
      <c r="D30543" t="s">
        <v>39502</v>
      </c>
      <c r="E30543" s="40">
        <v>32718</v>
      </c>
      <c r="F30543" s="50">
        <f ca="1">DATEDIF(sindaci[[#This Row],[data_nascita]],TODAY(),"Y")</f>
        <v>34</v>
      </c>
      <c r="G30543" s="39" t="s">
        <v>65475</v>
      </c>
      <c r="H30543" t="s">
        <v>39508</v>
      </c>
    </row>
    <row r="30544" spans="1:8" x14ac:dyDescent="0.2">
      <c r="A30544" t="s">
        <v>55374</v>
      </c>
      <c r="B30544" t="s">
        <v>59071</v>
      </c>
      <c r="C30544" t="s">
        <v>7396</v>
      </c>
      <c r="D30544" t="s">
        <v>39502</v>
      </c>
      <c r="E30544" s="40">
        <v>27997</v>
      </c>
      <c r="F30544" s="50">
        <f ca="1">DATEDIF(sindaci[[#This Row],[data_nascita]],TODAY(),"Y")</f>
        <v>47</v>
      </c>
      <c r="G30544" s="39" t="s">
        <v>61091</v>
      </c>
      <c r="H30544" t="s">
        <v>39503</v>
      </c>
    </row>
    <row r="30545" spans="1:8" hidden="1" x14ac:dyDescent="0.2">
      <c r="A30545" t="s">
        <v>55289</v>
      </c>
      <c r="B30545" t="s">
        <v>56327</v>
      </c>
      <c r="C30545" t="s">
        <v>7396</v>
      </c>
      <c r="D30545" t="s">
        <v>39502</v>
      </c>
      <c r="E30545" s="40">
        <v>31561</v>
      </c>
      <c r="F30545" s="50">
        <f ca="1">DATEDIF(sindaci[[#This Row],[data_nascita]],TODAY(),"Y")</f>
        <v>38</v>
      </c>
      <c r="G30545" s="39" t="s">
        <v>57135</v>
      </c>
      <c r="H30545" t="s">
        <v>39508</v>
      </c>
    </row>
    <row r="30546" spans="1:8" hidden="1" x14ac:dyDescent="0.2">
      <c r="A30546" t="s">
        <v>55469</v>
      </c>
      <c r="B30546" t="s">
        <v>65664</v>
      </c>
      <c r="C30546" t="s">
        <v>7396</v>
      </c>
      <c r="D30546" t="s">
        <v>39502</v>
      </c>
      <c r="E30546" s="40">
        <v>26977</v>
      </c>
      <c r="F30546" s="50">
        <f ca="1">DATEDIF(sindaci[[#This Row],[data_nascita]],TODAY(),"Y")</f>
        <v>50</v>
      </c>
      <c r="G30546" s="39" t="s">
        <v>57135</v>
      </c>
      <c r="H30546" t="s">
        <v>39508</v>
      </c>
    </row>
    <row r="30547" spans="1:8" hidden="1" x14ac:dyDescent="0.2">
      <c r="A30547" t="s">
        <v>44937</v>
      </c>
      <c r="B30547" t="s">
        <v>58572</v>
      </c>
      <c r="C30547" t="s">
        <v>7396</v>
      </c>
      <c r="D30547" t="s">
        <v>39507</v>
      </c>
      <c r="E30547" s="40">
        <v>24410</v>
      </c>
      <c r="F30547" s="50">
        <f ca="1">DATEDIF(sindaci[[#This Row],[data_nascita]],TODAY(),"Y")</f>
        <v>57</v>
      </c>
      <c r="G30547" s="39" t="s">
        <v>65665</v>
      </c>
      <c r="H30547" t="s">
        <v>39508</v>
      </c>
    </row>
    <row r="30548" spans="1:8" hidden="1" x14ac:dyDescent="0.2">
      <c r="A30548" t="s">
        <v>55446</v>
      </c>
      <c r="B30548" t="s">
        <v>55741</v>
      </c>
      <c r="C30548" t="s">
        <v>7396</v>
      </c>
      <c r="D30548" t="s">
        <v>39502</v>
      </c>
      <c r="E30548" s="40">
        <v>25926</v>
      </c>
      <c r="F30548" s="50">
        <f ca="1">DATEDIF(sindaci[[#This Row],[data_nascita]],TODAY(),"Y")</f>
        <v>53</v>
      </c>
      <c r="G30548" s="39" t="s">
        <v>65666</v>
      </c>
      <c r="H30548" t="s">
        <v>39508</v>
      </c>
    </row>
    <row r="30549" spans="1:8" x14ac:dyDescent="0.2">
      <c r="A30549" t="s">
        <v>45176</v>
      </c>
      <c r="B30549" t="s">
        <v>61625</v>
      </c>
      <c r="C30549" t="s">
        <v>7397</v>
      </c>
      <c r="D30549" t="s">
        <v>39502</v>
      </c>
      <c r="E30549" s="40">
        <v>30496</v>
      </c>
      <c r="F30549" s="50">
        <f ca="1">DATEDIF(sindaci[[#This Row],[data_nascita]],TODAY(),"Y")</f>
        <v>40</v>
      </c>
      <c r="G30549" s="39" t="s">
        <v>65667</v>
      </c>
      <c r="H30549" t="s">
        <v>39503</v>
      </c>
    </row>
    <row r="30550" spans="1:8" hidden="1" x14ac:dyDescent="0.2">
      <c r="A30550" t="s">
        <v>53460</v>
      </c>
      <c r="B30550" t="s">
        <v>55946</v>
      </c>
      <c r="C30550" t="s">
        <v>7397</v>
      </c>
      <c r="D30550" t="s">
        <v>39507</v>
      </c>
      <c r="E30550" s="40">
        <v>30914</v>
      </c>
      <c r="F30550" s="50">
        <f ca="1">DATEDIF(sindaci[[#This Row],[data_nascita]],TODAY(),"Y")</f>
        <v>39</v>
      </c>
      <c r="G30550" s="39" t="s">
        <v>57135</v>
      </c>
      <c r="H30550" t="s">
        <v>39505</v>
      </c>
    </row>
    <row r="30551" spans="1:8" hidden="1" x14ac:dyDescent="0.2">
      <c r="A30551" t="s">
        <v>55470</v>
      </c>
      <c r="B30551" t="s">
        <v>55807</v>
      </c>
      <c r="C30551" t="s">
        <v>7397</v>
      </c>
      <c r="D30551" t="s">
        <v>39507</v>
      </c>
      <c r="E30551" s="40">
        <v>32187</v>
      </c>
      <c r="F30551" s="50">
        <f ca="1">DATEDIF(sindaci[[#This Row],[data_nascita]],TODAY(),"Y")</f>
        <v>36</v>
      </c>
      <c r="G30551" s="39" t="s">
        <v>65475</v>
      </c>
      <c r="H30551" t="s">
        <v>39508</v>
      </c>
    </row>
    <row r="30552" spans="1:8" hidden="1" x14ac:dyDescent="0.2">
      <c r="A30552" t="s">
        <v>55471</v>
      </c>
      <c r="B30552" t="s">
        <v>55792</v>
      </c>
      <c r="C30552" t="s">
        <v>7397</v>
      </c>
      <c r="D30552" t="s">
        <v>39502</v>
      </c>
      <c r="E30552" s="40">
        <v>27348</v>
      </c>
      <c r="F30552" s="50">
        <f ca="1">DATEDIF(sindaci[[#This Row],[data_nascita]],TODAY(),"Y")</f>
        <v>49</v>
      </c>
      <c r="G30552" s="39" t="s">
        <v>65668</v>
      </c>
      <c r="H30552" t="s">
        <v>39508</v>
      </c>
    </row>
    <row r="30553" spans="1:8" x14ac:dyDescent="0.2">
      <c r="A30553" t="s">
        <v>41443</v>
      </c>
      <c r="B30553" t="s">
        <v>56263</v>
      </c>
      <c r="C30553" t="s">
        <v>15571</v>
      </c>
      <c r="D30553" t="s">
        <v>39502</v>
      </c>
      <c r="E30553" s="40">
        <v>28355</v>
      </c>
      <c r="F30553" s="50">
        <f ca="1">DATEDIF(sindaci[[#This Row],[data_nascita]],TODAY(),"Y")</f>
        <v>46</v>
      </c>
      <c r="G30553" s="39" t="s">
        <v>57135</v>
      </c>
      <c r="H30553" t="s">
        <v>39503</v>
      </c>
    </row>
    <row r="30554" spans="1:8" hidden="1" x14ac:dyDescent="0.2">
      <c r="A30554" t="s">
        <v>41221</v>
      </c>
      <c r="B30554" t="s">
        <v>55718</v>
      </c>
      <c r="C30554" t="s">
        <v>15571</v>
      </c>
      <c r="D30554" t="s">
        <v>39502</v>
      </c>
      <c r="E30554" s="40">
        <v>31327</v>
      </c>
      <c r="F30554" s="50">
        <f ca="1">DATEDIF(sindaci[[#This Row],[data_nascita]],TODAY(),"Y")</f>
        <v>38</v>
      </c>
      <c r="G30554" s="39" t="s">
        <v>57135</v>
      </c>
      <c r="H30554" t="s">
        <v>39508</v>
      </c>
    </row>
    <row r="30555" spans="1:8" hidden="1" x14ac:dyDescent="0.2">
      <c r="A30555" t="s">
        <v>55346</v>
      </c>
      <c r="B30555" t="s">
        <v>55997</v>
      </c>
      <c r="C30555" t="s">
        <v>15571</v>
      </c>
      <c r="D30555" t="s">
        <v>39502</v>
      </c>
      <c r="E30555" s="40">
        <v>28057</v>
      </c>
      <c r="F30555" s="50">
        <f ca="1">DATEDIF(sindaci[[#This Row],[data_nascita]],TODAY(),"Y")</f>
        <v>47</v>
      </c>
      <c r="G30555" s="39" t="s">
        <v>65567</v>
      </c>
      <c r="H30555" t="s">
        <v>39508</v>
      </c>
    </row>
    <row r="30556" spans="1:8" hidden="1" x14ac:dyDescent="0.2">
      <c r="A30556" t="s">
        <v>55472</v>
      </c>
      <c r="B30556" t="s">
        <v>55728</v>
      </c>
      <c r="C30556" t="s">
        <v>15571</v>
      </c>
      <c r="D30556" t="s">
        <v>39507</v>
      </c>
      <c r="E30556" s="40">
        <v>30971</v>
      </c>
      <c r="F30556" s="50">
        <f ca="1">DATEDIF(sindaci[[#This Row],[data_nascita]],TODAY(),"Y")</f>
        <v>39</v>
      </c>
      <c r="G30556" s="39" t="s">
        <v>57135</v>
      </c>
      <c r="H30556" t="s">
        <v>39508</v>
      </c>
    </row>
    <row r="30557" spans="1:8" hidden="1" x14ac:dyDescent="0.2">
      <c r="A30557" t="s">
        <v>55473</v>
      </c>
      <c r="B30557" t="s">
        <v>55816</v>
      </c>
      <c r="C30557" t="s">
        <v>15571</v>
      </c>
      <c r="D30557" t="s">
        <v>39507</v>
      </c>
      <c r="E30557" s="40">
        <v>30239</v>
      </c>
      <c r="F30557" s="50">
        <f ca="1">DATEDIF(sindaci[[#This Row],[data_nascita]],TODAY(),"Y")</f>
        <v>41</v>
      </c>
      <c r="G30557" s="39" t="s">
        <v>57135</v>
      </c>
      <c r="H30557" t="s">
        <v>39508</v>
      </c>
    </row>
    <row r="30558" spans="1:8" x14ac:dyDescent="0.2">
      <c r="A30558" t="s">
        <v>55474</v>
      </c>
      <c r="B30558" t="s">
        <v>55835</v>
      </c>
      <c r="C30558" t="s">
        <v>7399</v>
      </c>
      <c r="D30558" t="s">
        <v>39502</v>
      </c>
      <c r="E30558" s="40">
        <v>25460</v>
      </c>
      <c r="F30558" s="50">
        <f ca="1">DATEDIF(sindaci[[#This Row],[data_nascita]],TODAY(),"Y")</f>
        <v>54</v>
      </c>
      <c r="G30558" s="39" t="s">
        <v>57135</v>
      </c>
      <c r="H30558" t="s">
        <v>39503</v>
      </c>
    </row>
    <row r="30559" spans="1:8" hidden="1" x14ac:dyDescent="0.2">
      <c r="A30559" t="s">
        <v>55475</v>
      </c>
      <c r="B30559" t="s">
        <v>56386</v>
      </c>
      <c r="C30559" t="s">
        <v>7399</v>
      </c>
      <c r="D30559" t="s">
        <v>39507</v>
      </c>
      <c r="E30559" s="40">
        <v>29394</v>
      </c>
      <c r="F30559" s="50">
        <f ca="1">DATEDIF(sindaci[[#This Row],[data_nascita]],TODAY(),"Y")</f>
        <v>44</v>
      </c>
      <c r="G30559" s="39" t="s">
        <v>57135</v>
      </c>
      <c r="H30559" t="s">
        <v>39508</v>
      </c>
    </row>
    <row r="30560" spans="1:8" hidden="1" x14ac:dyDescent="0.2">
      <c r="A30560" t="s">
        <v>41466</v>
      </c>
      <c r="B30560" t="s">
        <v>56249</v>
      </c>
      <c r="C30560" t="s">
        <v>7399</v>
      </c>
      <c r="D30560" t="s">
        <v>39507</v>
      </c>
      <c r="E30560" s="40">
        <v>35771</v>
      </c>
      <c r="F30560" s="50">
        <f ca="1">DATEDIF(sindaci[[#This Row],[data_nascita]],TODAY(),"Y")</f>
        <v>26</v>
      </c>
      <c r="G30560" s="39" t="s">
        <v>65475</v>
      </c>
      <c r="H30560" t="s">
        <v>39508</v>
      </c>
    </row>
    <row r="30561" spans="1:8" hidden="1" x14ac:dyDescent="0.2">
      <c r="A30561" t="s">
        <v>55476</v>
      </c>
      <c r="B30561" t="s">
        <v>55759</v>
      </c>
      <c r="C30561" t="s">
        <v>7399</v>
      </c>
      <c r="D30561" t="s">
        <v>39507</v>
      </c>
      <c r="E30561" s="40">
        <v>35545</v>
      </c>
      <c r="F30561" s="50">
        <f ca="1">DATEDIF(sindaci[[#This Row],[data_nascita]],TODAY(),"Y")</f>
        <v>27</v>
      </c>
      <c r="G30561" s="39" t="s">
        <v>65475</v>
      </c>
      <c r="H30561" t="s">
        <v>39508</v>
      </c>
    </row>
    <row r="30562" spans="1:8" hidden="1" x14ac:dyDescent="0.2">
      <c r="A30562" t="s">
        <v>55271</v>
      </c>
      <c r="B30562" t="s">
        <v>55835</v>
      </c>
      <c r="C30562" t="s">
        <v>7399</v>
      </c>
      <c r="D30562" t="s">
        <v>39502</v>
      </c>
      <c r="E30562" s="40">
        <v>21551</v>
      </c>
      <c r="F30562" s="50">
        <f ca="1">DATEDIF(sindaci[[#This Row],[data_nascita]],TODAY(),"Y")</f>
        <v>65</v>
      </c>
      <c r="G30562" s="39" t="s">
        <v>65669</v>
      </c>
      <c r="H30562" t="s">
        <v>39508</v>
      </c>
    </row>
    <row r="30563" spans="1:8" x14ac:dyDescent="0.2">
      <c r="A30563" t="s">
        <v>44937</v>
      </c>
      <c r="B30563" t="s">
        <v>65670</v>
      </c>
      <c r="C30563" t="s">
        <v>7400</v>
      </c>
      <c r="D30563" t="s">
        <v>39502</v>
      </c>
      <c r="E30563" s="40">
        <v>32541</v>
      </c>
      <c r="F30563" s="50">
        <f ca="1">DATEDIF(sindaci[[#This Row],[data_nascita]],TODAY(),"Y")</f>
        <v>35</v>
      </c>
      <c r="G30563" s="39" t="s">
        <v>57135</v>
      </c>
      <c r="H30563" t="s">
        <v>39503</v>
      </c>
    </row>
    <row r="30564" spans="1:8" hidden="1" x14ac:dyDescent="0.2">
      <c r="A30564" t="s">
        <v>55477</v>
      </c>
      <c r="B30564" t="s">
        <v>59308</v>
      </c>
      <c r="C30564" t="s">
        <v>7400</v>
      </c>
      <c r="D30564" t="s">
        <v>39507</v>
      </c>
      <c r="E30564" s="40">
        <v>26439</v>
      </c>
      <c r="F30564" s="50">
        <f ca="1">DATEDIF(sindaci[[#This Row],[data_nascita]],TODAY(),"Y")</f>
        <v>52</v>
      </c>
      <c r="G30564" s="39" t="s">
        <v>65567</v>
      </c>
      <c r="H30564" t="s">
        <v>39508</v>
      </c>
    </row>
    <row r="30565" spans="1:8" hidden="1" x14ac:dyDescent="0.2">
      <c r="A30565" t="s">
        <v>39926</v>
      </c>
      <c r="B30565" t="s">
        <v>65671</v>
      </c>
      <c r="C30565" t="s">
        <v>7400</v>
      </c>
      <c r="D30565" t="s">
        <v>39502</v>
      </c>
      <c r="E30565" s="40">
        <v>30215</v>
      </c>
      <c r="F30565" s="50">
        <f ca="1">DATEDIF(sindaci[[#This Row],[data_nascita]],TODAY(),"Y")</f>
        <v>41</v>
      </c>
      <c r="G30565" s="39" t="s">
        <v>61091</v>
      </c>
      <c r="H30565" t="s">
        <v>39508</v>
      </c>
    </row>
    <row r="30566" spans="1:8" hidden="1" x14ac:dyDescent="0.2">
      <c r="A30566" t="s">
        <v>55182</v>
      </c>
      <c r="B30566" t="s">
        <v>55768</v>
      </c>
      <c r="C30566" t="s">
        <v>7400</v>
      </c>
      <c r="D30566" t="s">
        <v>39502</v>
      </c>
      <c r="E30566" s="40">
        <v>28352</v>
      </c>
      <c r="F30566" s="50">
        <f ca="1">DATEDIF(sindaci[[#This Row],[data_nascita]],TODAY(),"Y")</f>
        <v>46</v>
      </c>
      <c r="G30566" s="39" t="s">
        <v>57135</v>
      </c>
      <c r="H30566" t="s">
        <v>39508</v>
      </c>
    </row>
    <row r="30567" spans="1:8" hidden="1" x14ac:dyDescent="0.2">
      <c r="A30567" t="s">
        <v>41120</v>
      </c>
      <c r="B30567" t="s">
        <v>55835</v>
      </c>
      <c r="C30567" t="s">
        <v>7400</v>
      </c>
      <c r="D30567" t="s">
        <v>39502</v>
      </c>
      <c r="E30567" s="40">
        <v>31020</v>
      </c>
      <c r="F30567" s="50">
        <f ca="1">DATEDIF(sindaci[[#This Row],[data_nascita]],TODAY(),"Y")</f>
        <v>39</v>
      </c>
      <c r="G30567" s="39" t="s">
        <v>55886</v>
      </c>
      <c r="H30567" t="s">
        <v>39508</v>
      </c>
    </row>
    <row r="30568" spans="1:8" x14ac:dyDescent="0.2">
      <c r="A30568" t="s">
        <v>55331</v>
      </c>
      <c r="B30568" t="s">
        <v>56031</v>
      </c>
      <c r="C30568" t="s">
        <v>7401</v>
      </c>
      <c r="D30568" t="s">
        <v>39502</v>
      </c>
      <c r="E30568" s="40">
        <v>30150</v>
      </c>
      <c r="F30568" s="50">
        <f ca="1">DATEDIF(sindaci[[#This Row],[data_nascita]],TODAY(),"Y")</f>
        <v>41</v>
      </c>
      <c r="G30568" s="39" t="s">
        <v>57135</v>
      </c>
      <c r="H30568" t="s">
        <v>39503</v>
      </c>
    </row>
    <row r="30569" spans="1:8" hidden="1" x14ac:dyDescent="0.2">
      <c r="A30569" t="s">
        <v>39926</v>
      </c>
      <c r="B30569" t="s">
        <v>55768</v>
      </c>
      <c r="C30569" t="s">
        <v>7401</v>
      </c>
      <c r="D30569" t="s">
        <v>39502</v>
      </c>
      <c r="E30569" s="40">
        <v>22312</v>
      </c>
      <c r="F30569" s="50">
        <f ca="1">DATEDIF(sindaci[[#This Row],[data_nascita]],TODAY(),"Y")</f>
        <v>63</v>
      </c>
      <c r="G30569" s="39" t="s">
        <v>57135</v>
      </c>
      <c r="H30569" t="s">
        <v>39508</v>
      </c>
    </row>
    <row r="30570" spans="1:8" hidden="1" x14ac:dyDescent="0.2">
      <c r="A30570" t="s">
        <v>39567</v>
      </c>
      <c r="B30570" t="s">
        <v>65672</v>
      </c>
      <c r="C30570" t="s">
        <v>7401</v>
      </c>
      <c r="D30570" t="s">
        <v>39507</v>
      </c>
      <c r="E30570" s="40">
        <v>22934</v>
      </c>
      <c r="F30570" s="50">
        <f ca="1">DATEDIF(sindaci[[#This Row],[data_nascita]],TODAY(),"Y")</f>
        <v>61</v>
      </c>
      <c r="G30570" s="39" t="s">
        <v>65673</v>
      </c>
      <c r="H30570" t="s">
        <v>39508</v>
      </c>
    </row>
    <row r="30571" spans="1:8" hidden="1" x14ac:dyDescent="0.2">
      <c r="A30571" t="s">
        <v>48972</v>
      </c>
      <c r="B30571" t="s">
        <v>60600</v>
      </c>
      <c r="C30571" t="s">
        <v>7401</v>
      </c>
      <c r="D30571" t="s">
        <v>39502</v>
      </c>
      <c r="E30571" s="40">
        <v>23586</v>
      </c>
      <c r="F30571" s="50">
        <f ca="1">DATEDIF(sindaci[[#This Row],[data_nascita]],TODAY(),"Y")</f>
        <v>59</v>
      </c>
      <c r="G30571" s="39" t="s">
        <v>57135</v>
      </c>
      <c r="H30571" t="s">
        <v>39508</v>
      </c>
    </row>
    <row r="30572" spans="1:8" hidden="1" x14ac:dyDescent="0.2">
      <c r="A30572" t="s">
        <v>49235</v>
      </c>
      <c r="B30572" t="s">
        <v>61566</v>
      </c>
      <c r="C30572" t="s">
        <v>7401</v>
      </c>
      <c r="D30572" t="s">
        <v>39502</v>
      </c>
      <c r="E30572" s="40">
        <v>30121</v>
      </c>
      <c r="F30572" s="50">
        <f ca="1">DATEDIF(sindaci[[#This Row],[data_nascita]],TODAY(),"Y")</f>
        <v>42</v>
      </c>
      <c r="G30572" s="39" t="s">
        <v>59051</v>
      </c>
      <c r="H30572" t="s">
        <v>39508</v>
      </c>
    </row>
    <row r="30573" spans="1:8" x14ac:dyDescent="0.2">
      <c r="A30573" t="s">
        <v>55478</v>
      </c>
      <c r="B30573" t="s">
        <v>55762</v>
      </c>
      <c r="C30573" t="s">
        <v>7403</v>
      </c>
      <c r="D30573" t="s">
        <v>39502</v>
      </c>
      <c r="E30573" s="40">
        <v>28319</v>
      </c>
      <c r="F30573" s="50">
        <f ca="1">DATEDIF(sindaci[[#This Row],[data_nascita]],TODAY(),"Y")</f>
        <v>46</v>
      </c>
      <c r="G30573" s="39" t="s">
        <v>57135</v>
      </c>
      <c r="H30573" t="s">
        <v>39503</v>
      </c>
    </row>
    <row r="30574" spans="1:8" hidden="1" x14ac:dyDescent="0.2">
      <c r="A30574" t="s">
        <v>55479</v>
      </c>
      <c r="B30574" t="s">
        <v>55764</v>
      </c>
      <c r="C30574" t="s">
        <v>7403</v>
      </c>
      <c r="D30574" t="s">
        <v>39502</v>
      </c>
      <c r="E30574" s="40">
        <v>29346</v>
      </c>
      <c r="F30574" s="50">
        <f ca="1">DATEDIF(sindaci[[#This Row],[data_nascita]],TODAY(),"Y")</f>
        <v>44</v>
      </c>
      <c r="G30574" s="39" t="s">
        <v>57135</v>
      </c>
      <c r="H30574" t="s">
        <v>39505</v>
      </c>
    </row>
    <row r="30575" spans="1:8" hidden="1" x14ac:dyDescent="0.2">
      <c r="A30575" t="s">
        <v>49936</v>
      </c>
      <c r="B30575" t="s">
        <v>55762</v>
      </c>
      <c r="C30575" t="s">
        <v>7403</v>
      </c>
      <c r="D30575" t="s">
        <v>39502</v>
      </c>
      <c r="E30575" s="40">
        <v>30135</v>
      </c>
      <c r="F30575" s="50">
        <f ca="1">DATEDIF(sindaci[[#This Row],[data_nascita]],TODAY(),"Y")</f>
        <v>41</v>
      </c>
      <c r="G30575" s="39" t="s">
        <v>57135</v>
      </c>
      <c r="H30575" t="s">
        <v>39508</v>
      </c>
    </row>
    <row r="30576" spans="1:8" x14ac:dyDescent="0.2">
      <c r="A30576" t="s">
        <v>55465</v>
      </c>
      <c r="B30576" t="s">
        <v>65674</v>
      </c>
      <c r="C30576" t="s">
        <v>7406</v>
      </c>
      <c r="D30576" t="s">
        <v>39502</v>
      </c>
      <c r="E30576" s="40">
        <v>21474</v>
      </c>
      <c r="F30576" s="50">
        <f ca="1">DATEDIF(sindaci[[#This Row],[data_nascita]],TODAY(),"Y")</f>
        <v>65</v>
      </c>
      <c r="G30576" s="39" t="s">
        <v>65566</v>
      </c>
      <c r="H30576" t="s">
        <v>39503</v>
      </c>
    </row>
    <row r="30577" spans="1:8" hidden="1" x14ac:dyDescent="0.2">
      <c r="A30577" t="s">
        <v>55343</v>
      </c>
      <c r="B30577" t="s">
        <v>57263</v>
      </c>
      <c r="C30577" t="s">
        <v>7406</v>
      </c>
      <c r="D30577" t="s">
        <v>39502</v>
      </c>
      <c r="E30577" s="40">
        <v>29240</v>
      </c>
      <c r="F30577" s="50">
        <f ca="1">DATEDIF(sindaci[[#This Row],[data_nascita]],TODAY(),"Y")</f>
        <v>44</v>
      </c>
      <c r="G30577" s="39" t="s">
        <v>57135</v>
      </c>
      <c r="H30577" t="s">
        <v>39508</v>
      </c>
    </row>
    <row r="30578" spans="1:8" hidden="1" x14ac:dyDescent="0.2">
      <c r="A30578" t="s">
        <v>54577</v>
      </c>
      <c r="B30578" t="s">
        <v>55835</v>
      </c>
      <c r="C30578" t="s">
        <v>7406</v>
      </c>
      <c r="D30578" t="s">
        <v>39502</v>
      </c>
      <c r="E30578" s="40">
        <v>30477</v>
      </c>
      <c r="F30578" s="50">
        <f ca="1">DATEDIF(sindaci[[#This Row],[data_nascita]],TODAY(),"Y")</f>
        <v>41</v>
      </c>
      <c r="G30578" s="39" t="s">
        <v>65567</v>
      </c>
      <c r="H30578" t="s">
        <v>39508</v>
      </c>
    </row>
    <row r="30579" spans="1:8" hidden="1" x14ac:dyDescent="0.2">
      <c r="A30579" t="s">
        <v>55465</v>
      </c>
      <c r="B30579" t="s">
        <v>55989</v>
      </c>
      <c r="C30579" t="s">
        <v>7406</v>
      </c>
      <c r="D30579" t="s">
        <v>39502</v>
      </c>
      <c r="E30579" s="40">
        <v>29498</v>
      </c>
      <c r="F30579" s="50">
        <f ca="1">DATEDIF(sindaci[[#This Row],[data_nascita]],TODAY(),"Y")</f>
        <v>43</v>
      </c>
      <c r="G30579" s="39" t="s">
        <v>65567</v>
      </c>
      <c r="H30579" t="s">
        <v>39508</v>
      </c>
    </row>
    <row r="30580" spans="1:8" x14ac:dyDescent="0.2">
      <c r="A30580" t="s">
        <v>55423</v>
      </c>
      <c r="B30580" t="s">
        <v>56004</v>
      </c>
      <c r="C30580" t="s">
        <v>7402</v>
      </c>
      <c r="D30580" t="s">
        <v>39502</v>
      </c>
      <c r="E30580" s="40">
        <v>31482</v>
      </c>
      <c r="F30580" s="50">
        <f ca="1">DATEDIF(sindaci[[#This Row],[data_nascita]],TODAY(),"Y")</f>
        <v>38</v>
      </c>
      <c r="G30580" s="39" t="s">
        <v>57135</v>
      </c>
      <c r="H30580" t="s">
        <v>39503</v>
      </c>
    </row>
    <row r="30581" spans="1:8" hidden="1" x14ac:dyDescent="0.2">
      <c r="A30581" t="s">
        <v>55480</v>
      </c>
      <c r="B30581" t="s">
        <v>55997</v>
      </c>
      <c r="C30581" t="s">
        <v>7402</v>
      </c>
      <c r="D30581" t="s">
        <v>39502</v>
      </c>
      <c r="E30581" s="40">
        <v>31806</v>
      </c>
      <c r="F30581" s="50">
        <f ca="1">DATEDIF(sindaci[[#This Row],[data_nascita]],TODAY(),"Y")</f>
        <v>37</v>
      </c>
      <c r="G30581" s="39" t="s">
        <v>61091</v>
      </c>
      <c r="H30581" t="s">
        <v>39505</v>
      </c>
    </row>
    <row r="30582" spans="1:8" hidden="1" x14ac:dyDescent="0.2">
      <c r="A30582" t="s">
        <v>40225</v>
      </c>
      <c r="B30582" t="s">
        <v>56273</v>
      </c>
      <c r="C30582" t="s">
        <v>7402</v>
      </c>
      <c r="D30582" t="s">
        <v>39507</v>
      </c>
      <c r="E30582" s="40">
        <v>27100</v>
      </c>
      <c r="F30582" s="50">
        <f ca="1">DATEDIF(sindaci[[#This Row],[data_nascita]],TODAY(),"Y")</f>
        <v>50</v>
      </c>
      <c r="G30582" s="39" t="s">
        <v>61091</v>
      </c>
      <c r="H30582" t="s">
        <v>39508</v>
      </c>
    </row>
    <row r="30583" spans="1:8" hidden="1" x14ac:dyDescent="0.2">
      <c r="A30583" t="s">
        <v>45293</v>
      </c>
      <c r="B30583" t="s">
        <v>55846</v>
      </c>
      <c r="C30583" t="s">
        <v>7402</v>
      </c>
      <c r="D30583" t="s">
        <v>39502</v>
      </c>
      <c r="E30583" s="40">
        <v>31862</v>
      </c>
      <c r="F30583" s="50">
        <f ca="1">DATEDIF(sindaci[[#This Row],[data_nascita]],TODAY(),"Y")</f>
        <v>37</v>
      </c>
      <c r="G30583" s="39" t="s">
        <v>61091</v>
      </c>
      <c r="H30583" t="s">
        <v>39508</v>
      </c>
    </row>
    <row r="30584" spans="1:8" hidden="1" x14ac:dyDescent="0.2">
      <c r="A30584" t="s">
        <v>41546</v>
      </c>
      <c r="B30584" t="s">
        <v>57441</v>
      </c>
      <c r="C30584" t="s">
        <v>7402</v>
      </c>
      <c r="D30584" t="s">
        <v>39507</v>
      </c>
      <c r="E30584" s="40">
        <v>24755</v>
      </c>
      <c r="F30584" s="50">
        <f ca="1">DATEDIF(sindaci[[#This Row],[data_nascita]],TODAY(),"Y")</f>
        <v>56</v>
      </c>
      <c r="G30584" s="39" t="s">
        <v>65675</v>
      </c>
      <c r="H30584" t="s">
        <v>39508</v>
      </c>
    </row>
    <row r="30585" spans="1:8" hidden="1" x14ac:dyDescent="0.2">
      <c r="A30585" t="s">
        <v>41443</v>
      </c>
      <c r="B30585" t="s">
        <v>56275</v>
      </c>
      <c r="C30585" t="s">
        <v>7507</v>
      </c>
      <c r="D30585" t="s">
        <v>39507</v>
      </c>
      <c r="E30585" s="40">
        <v>24630</v>
      </c>
      <c r="F30585" s="50">
        <f ca="1">DATEDIF(sindaci[[#This Row],[data_nascita]],TODAY(),"Y")</f>
        <v>57</v>
      </c>
      <c r="G30585" s="39" t="s">
        <v>65549</v>
      </c>
      <c r="H30585" t="s">
        <v>39503</v>
      </c>
    </row>
    <row r="30586" spans="1:8" hidden="1" x14ac:dyDescent="0.2">
      <c r="A30586" t="s">
        <v>41697</v>
      </c>
      <c r="B30586" t="s">
        <v>55782</v>
      </c>
      <c r="C30586" t="s">
        <v>7507</v>
      </c>
      <c r="D30586" t="s">
        <v>39502</v>
      </c>
      <c r="E30586" s="40">
        <v>28618</v>
      </c>
      <c r="F30586" s="50">
        <f ca="1">DATEDIF(sindaci[[#This Row],[data_nascita]],TODAY(),"Y")</f>
        <v>46</v>
      </c>
      <c r="G30586" s="39" t="s">
        <v>65676</v>
      </c>
      <c r="H30586" t="s">
        <v>39505</v>
      </c>
    </row>
    <row r="30587" spans="1:8" hidden="1" x14ac:dyDescent="0.2">
      <c r="A30587" t="s">
        <v>55481</v>
      </c>
      <c r="B30587" t="s">
        <v>55726</v>
      </c>
      <c r="C30587" t="s">
        <v>7507</v>
      </c>
      <c r="D30587" t="s">
        <v>39502</v>
      </c>
      <c r="E30587" s="40">
        <v>19583</v>
      </c>
      <c r="F30587" s="50">
        <f ca="1">DATEDIF(sindaci[[#This Row],[data_nascita]],TODAY(),"Y")</f>
        <v>70</v>
      </c>
      <c r="G30587" s="39" t="s">
        <v>65677</v>
      </c>
      <c r="H30587" t="s">
        <v>39508</v>
      </c>
    </row>
    <row r="30588" spans="1:8" hidden="1" x14ac:dyDescent="0.2">
      <c r="A30588" t="s">
        <v>53460</v>
      </c>
      <c r="B30588" t="s">
        <v>55929</v>
      </c>
      <c r="C30588" t="s">
        <v>7507</v>
      </c>
      <c r="D30588" t="s">
        <v>39507</v>
      </c>
      <c r="E30588" s="40">
        <v>28543</v>
      </c>
      <c r="F30588" s="50">
        <f ca="1">DATEDIF(sindaci[[#This Row],[data_nascita]],TODAY(),"Y")</f>
        <v>46</v>
      </c>
      <c r="G30588" s="39" t="s">
        <v>65525</v>
      </c>
      <c r="H30588" t="s">
        <v>39508</v>
      </c>
    </row>
    <row r="30589" spans="1:8" x14ac:dyDescent="0.2">
      <c r="A30589" t="s">
        <v>55405</v>
      </c>
      <c r="B30589" t="s">
        <v>55989</v>
      </c>
      <c r="C30589" t="s">
        <v>7508</v>
      </c>
      <c r="D30589" t="s">
        <v>39502</v>
      </c>
      <c r="E30589" s="40">
        <v>25114</v>
      </c>
      <c r="F30589" s="50">
        <f ca="1">DATEDIF(sindaci[[#This Row],[data_nascita]],TODAY(),"Y")</f>
        <v>55</v>
      </c>
      <c r="G30589" s="39" t="s">
        <v>60644</v>
      </c>
      <c r="H30589" t="s">
        <v>39503</v>
      </c>
    </row>
    <row r="30590" spans="1:8" hidden="1" x14ac:dyDescent="0.2">
      <c r="A30590" t="s">
        <v>55298</v>
      </c>
      <c r="B30590" t="s">
        <v>55946</v>
      </c>
      <c r="C30590" t="s">
        <v>7508</v>
      </c>
      <c r="D30590" t="s">
        <v>39507</v>
      </c>
      <c r="E30590" s="40">
        <v>34349</v>
      </c>
      <c r="F30590" s="50">
        <f ca="1">DATEDIF(sindaci[[#This Row],[data_nascita]],TODAY(),"Y")</f>
        <v>30</v>
      </c>
      <c r="G30590" s="39" t="s">
        <v>57135</v>
      </c>
      <c r="H30590" t="s">
        <v>39508</v>
      </c>
    </row>
    <row r="30591" spans="1:8" hidden="1" x14ac:dyDescent="0.2">
      <c r="A30591" t="s">
        <v>40436</v>
      </c>
      <c r="B30591" t="s">
        <v>65678</v>
      </c>
      <c r="C30591" t="s">
        <v>7508</v>
      </c>
      <c r="D30591" t="s">
        <v>39507</v>
      </c>
      <c r="E30591" s="40">
        <v>27510</v>
      </c>
      <c r="F30591" s="50">
        <f ca="1">DATEDIF(sindaci[[#This Row],[data_nascita]],TODAY(),"Y")</f>
        <v>49</v>
      </c>
      <c r="G30591" s="39" t="s">
        <v>59072</v>
      </c>
      <c r="H30591" t="s">
        <v>39508</v>
      </c>
    </row>
    <row r="30592" spans="1:8" x14ac:dyDescent="0.2">
      <c r="A30592" t="s">
        <v>55482</v>
      </c>
      <c r="B30592" t="s">
        <v>56310</v>
      </c>
      <c r="C30592" t="s">
        <v>7509</v>
      </c>
      <c r="D30592" t="s">
        <v>39502</v>
      </c>
      <c r="E30592" s="40">
        <v>25101</v>
      </c>
      <c r="F30592" s="50">
        <f ca="1">DATEDIF(sindaci[[#This Row],[data_nascita]],TODAY(),"Y")</f>
        <v>55</v>
      </c>
      <c r="G30592" s="39" t="s">
        <v>59072</v>
      </c>
      <c r="H30592" t="s">
        <v>39503</v>
      </c>
    </row>
    <row r="30593" spans="1:8" hidden="1" x14ac:dyDescent="0.2">
      <c r="A30593" t="s">
        <v>55483</v>
      </c>
      <c r="B30593" t="s">
        <v>56052</v>
      </c>
      <c r="C30593" t="s">
        <v>7509</v>
      </c>
      <c r="D30593" t="s">
        <v>39507</v>
      </c>
      <c r="E30593" s="40">
        <v>28972</v>
      </c>
      <c r="F30593" s="50">
        <f ca="1">DATEDIF(sindaci[[#This Row],[data_nascita]],TODAY(),"Y")</f>
        <v>45</v>
      </c>
      <c r="G30593" s="39" t="s">
        <v>59072</v>
      </c>
      <c r="H30593" t="s">
        <v>39508</v>
      </c>
    </row>
    <row r="30594" spans="1:8" hidden="1" x14ac:dyDescent="0.2">
      <c r="A30594" t="s">
        <v>43814</v>
      </c>
      <c r="B30594" t="s">
        <v>56249</v>
      </c>
      <c r="C30594" t="s">
        <v>7509</v>
      </c>
      <c r="D30594" t="s">
        <v>39507</v>
      </c>
      <c r="E30594" s="40">
        <v>21217</v>
      </c>
      <c r="F30594" s="50">
        <f ca="1">DATEDIF(sindaci[[#This Row],[data_nascita]],TODAY(),"Y")</f>
        <v>66</v>
      </c>
      <c r="G30594" s="39" t="s">
        <v>65679</v>
      </c>
      <c r="H30594" t="s">
        <v>39508</v>
      </c>
    </row>
    <row r="30595" spans="1:8" hidden="1" x14ac:dyDescent="0.2">
      <c r="A30595" t="s">
        <v>55484</v>
      </c>
      <c r="B30595" t="s">
        <v>55783</v>
      </c>
      <c r="C30595" t="s">
        <v>7509</v>
      </c>
      <c r="D30595" t="s">
        <v>39502</v>
      </c>
      <c r="E30595" s="40">
        <v>24062</v>
      </c>
      <c r="F30595" s="50">
        <f ca="1">DATEDIF(sindaci[[#This Row],[data_nascita]],TODAY(),"Y")</f>
        <v>58</v>
      </c>
      <c r="G30595" s="39" t="s">
        <v>59072</v>
      </c>
      <c r="H30595" t="s">
        <v>39508</v>
      </c>
    </row>
    <row r="30596" spans="1:8" x14ac:dyDescent="0.2">
      <c r="A30596" t="s">
        <v>55130</v>
      </c>
      <c r="B30596" t="s">
        <v>55768</v>
      </c>
      <c r="C30596" t="s">
        <v>7510</v>
      </c>
      <c r="D30596" t="s">
        <v>39502</v>
      </c>
      <c r="E30596" s="40">
        <v>22750</v>
      </c>
      <c r="F30596" s="50">
        <f ca="1">DATEDIF(sindaci[[#This Row],[data_nascita]],TODAY(),"Y")</f>
        <v>62</v>
      </c>
      <c r="G30596" s="39" t="s">
        <v>65680</v>
      </c>
      <c r="H30596" t="s">
        <v>39503</v>
      </c>
    </row>
    <row r="30597" spans="1:8" hidden="1" x14ac:dyDescent="0.2">
      <c r="A30597" t="s">
        <v>55485</v>
      </c>
      <c r="B30597" t="s">
        <v>55831</v>
      </c>
      <c r="C30597" t="s">
        <v>7510</v>
      </c>
      <c r="D30597" t="s">
        <v>39502</v>
      </c>
      <c r="E30597" s="40">
        <v>18796</v>
      </c>
      <c r="F30597" s="50">
        <f ca="1">DATEDIF(sindaci[[#This Row],[data_nascita]],TODAY(),"Y")</f>
        <v>73</v>
      </c>
      <c r="G30597" s="39" t="s">
        <v>65681</v>
      </c>
      <c r="H30597" t="s">
        <v>39505</v>
      </c>
    </row>
    <row r="30598" spans="1:8" hidden="1" x14ac:dyDescent="0.2">
      <c r="A30598" t="s">
        <v>55486</v>
      </c>
      <c r="B30598" t="s">
        <v>55978</v>
      </c>
      <c r="C30598" t="s">
        <v>7510</v>
      </c>
      <c r="D30598" t="s">
        <v>39502</v>
      </c>
      <c r="E30598" s="40">
        <v>25958</v>
      </c>
      <c r="F30598" s="50">
        <f ca="1">DATEDIF(sindaci[[#This Row],[data_nascita]],TODAY(),"Y")</f>
        <v>53</v>
      </c>
      <c r="G30598" s="39" t="s">
        <v>65682</v>
      </c>
      <c r="H30598" t="s">
        <v>39508</v>
      </c>
    </row>
    <row r="30599" spans="1:8" hidden="1" x14ac:dyDescent="0.2">
      <c r="A30599" t="s">
        <v>55487</v>
      </c>
      <c r="B30599" t="s">
        <v>58931</v>
      </c>
      <c r="C30599" t="s">
        <v>7510</v>
      </c>
      <c r="D30599" t="s">
        <v>39502</v>
      </c>
      <c r="E30599" s="40">
        <v>32492</v>
      </c>
      <c r="F30599" s="50">
        <f ca="1">DATEDIF(sindaci[[#This Row],[data_nascita]],TODAY(),"Y")</f>
        <v>35</v>
      </c>
      <c r="G30599" s="39" t="s">
        <v>65525</v>
      </c>
      <c r="H30599" t="s">
        <v>39508</v>
      </c>
    </row>
    <row r="30600" spans="1:8" hidden="1" x14ac:dyDescent="0.2">
      <c r="A30600" t="s">
        <v>55488</v>
      </c>
      <c r="B30600" t="s">
        <v>61364</v>
      </c>
      <c r="C30600" t="s">
        <v>7510</v>
      </c>
      <c r="D30600" t="s">
        <v>39502</v>
      </c>
      <c r="E30600" s="40">
        <v>23971</v>
      </c>
      <c r="F30600" s="50">
        <f ca="1">DATEDIF(sindaci[[#This Row],[data_nascita]],TODAY(),"Y")</f>
        <v>58</v>
      </c>
      <c r="G30600" s="39" t="s">
        <v>59072</v>
      </c>
      <c r="H30600" t="s">
        <v>39508</v>
      </c>
    </row>
    <row r="30601" spans="1:8" x14ac:dyDescent="0.2">
      <c r="A30601" t="s">
        <v>42440</v>
      </c>
      <c r="B30601" t="s">
        <v>56031</v>
      </c>
      <c r="C30601" t="s">
        <v>7511</v>
      </c>
      <c r="D30601" t="s">
        <v>39502</v>
      </c>
      <c r="E30601" s="40">
        <v>23953</v>
      </c>
      <c r="F30601" s="50">
        <f ca="1">DATEDIF(sindaci[[#This Row],[data_nascita]],TODAY(),"Y")</f>
        <v>58</v>
      </c>
      <c r="G30601" s="39" t="s">
        <v>65683</v>
      </c>
      <c r="H30601" t="s">
        <v>39503</v>
      </c>
    </row>
    <row r="30602" spans="1:8" hidden="1" x14ac:dyDescent="0.2">
      <c r="A30602" t="s">
        <v>50154</v>
      </c>
      <c r="B30602" t="s">
        <v>55792</v>
      </c>
      <c r="C30602" t="s">
        <v>7511</v>
      </c>
      <c r="D30602" t="s">
        <v>39502</v>
      </c>
      <c r="E30602" s="40">
        <v>25755</v>
      </c>
      <c r="F30602" s="50">
        <f ca="1">DATEDIF(sindaci[[#This Row],[data_nascita]],TODAY(),"Y")</f>
        <v>53</v>
      </c>
      <c r="G30602" s="39" t="s">
        <v>60644</v>
      </c>
      <c r="H30602" t="s">
        <v>39508</v>
      </c>
    </row>
    <row r="30603" spans="1:8" hidden="1" x14ac:dyDescent="0.2">
      <c r="A30603" t="s">
        <v>55205</v>
      </c>
      <c r="B30603" t="s">
        <v>60322</v>
      </c>
      <c r="C30603" t="s">
        <v>7511</v>
      </c>
      <c r="D30603" t="s">
        <v>39507</v>
      </c>
      <c r="E30603" s="40">
        <v>29485</v>
      </c>
      <c r="F30603" s="50">
        <f ca="1">DATEDIF(sindaci[[#This Row],[data_nascita]],TODAY(),"Y")</f>
        <v>43</v>
      </c>
      <c r="G30603" s="39" t="s">
        <v>65525</v>
      </c>
      <c r="H30603" t="s">
        <v>39508</v>
      </c>
    </row>
    <row r="30604" spans="1:8" hidden="1" x14ac:dyDescent="0.2">
      <c r="A30604" t="s">
        <v>48924</v>
      </c>
      <c r="B30604" t="s">
        <v>57992</v>
      </c>
      <c r="C30604" t="s">
        <v>7511</v>
      </c>
      <c r="D30604" t="s">
        <v>39507</v>
      </c>
      <c r="E30604" s="40">
        <v>34277</v>
      </c>
      <c r="F30604" s="50">
        <f ca="1">DATEDIF(sindaci[[#This Row],[data_nascita]],TODAY(),"Y")</f>
        <v>30</v>
      </c>
      <c r="G30604" s="39" t="s">
        <v>65525</v>
      </c>
      <c r="H30604" t="s">
        <v>39508</v>
      </c>
    </row>
    <row r="30605" spans="1:8" hidden="1" x14ac:dyDescent="0.2">
      <c r="A30605" t="s">
        <v>55489</v>
      </c>
      <c r="B30605" t="s">
        <v>56133</v>
      </c>
      <c r="C30605" t="s">
        <v>7512</v>
      </c>
      <c r="D30605" t="s">
        <v>39507</v>
      </c>
      <c r="E30605" s="40">
        <v>27545</v>
      </c>
      <c r="F30605" s="50">
        <f ca="1">DATEDIF(sindaci[[#This Row],[data_nascita]],TODAY(),"Y")</f>
        <v>49</v>
      </c>
      <c r="G30605" s="39" t="s">
        <v>60330</v>
      </c>
      <c r="H30605" t="s">
        <v>39503</v>
      </c>
    </row>
    <row r="30606" spans="1:8" hidden="1" x14ac:dyDescent="0.2">
      <c r="A30606" t="s">
        <v>51992</v>
      </c>
      <c r="B30606" t="s">
        <v>55743</v>
      </c>
      <c r="C30606" t="s">
        <v>7512</v>
      </c>
      <c r="D30606" t="s">
        <v>39502</v>
      </c>
      <c r="E30606" s="40">
        <v>26082</v>
      </c>
      <c r="F30606" s="50">
        <f ca="1">DATEDIF(sindaci[[#This Row],[data_nascita]],TODAY(),"Y")</f>
        <v>53</v>
      </c>
      <c r="G30606" s="39" t="s">
        <v>59072</v>
      </c>
      <c r="H30606" t="s">
        <v>39505</v>
      </c>
    </row>
    <row r="30607" spans="1:8" hidden="1" x14ac:dyDescent="0.2">
      <c r="A30607" t="s">
        <v>40899</v>
      </c>
      <c r="B30607" t="s">
        <v>55978</v>
      </c>
      <c r="C30607" t="s">
        <v>7512</v>
      </c>
      <c r="D30607" t="s">
        <v>39502</v>
      </c>
      <c r="E30607" s="40">
        <v>27846</v>
      </c>
      <c r="F30607" s="50">
        <f ca="1">DATEDIF(sindaci[[#This Row],[data_nascita]],TODAY(),"Y")</f>
        <v>48</v>
      </c>
      <c r="G30607" s="39" t="s">
        <v>65525</v>
      </c>
      <c r="H30607" t="s">
        <v>39508</v>
      </c>
    </row>
    <row r="30608" spans="1:8" hidden="1" x14ac:dyDescent="0.2">
      <c r="A30608" t="s">
        <v>55490</v>
      </c>
      <c r="B30608" t="s">
        <v>55728</v>
      </c>
      <c r="C30608" t="s">
        <v>7512</v>
      </c>
      <c r="D30608" t="s">
        <v>39507</v>
      </c>
      <c r="E30608" s="40">
        <v>27252</v>
      </c>
      <c r="F30608" s="50">
        <f ca="1">DATEDIF(sindaci[[#This Row],[data_nascita]],TODAY(),"Y")</f>
        <v>49</v>
      </c>
      <c r="G30608" s="39" t="s">
        <v>60330</v>
      </c>
      <c r="H30608" t="s">
        <v>39508</v>
      </c>
    </row>
    <row r="30609" spans="1:8" hidden="1" x14ac:dyDescent="0.2">
      <c r="A30609" t="s">
        <v>48676</v>
      </c>
      <c r="B30609" t="s">
        <v>55722</v>
      </c>
      <c r="C30609" t="s">
        <v>7512</v>
      </c>
      <c r="D30609" t="s">
        <v>39502</v>
      </c>
      <c r="E30609" s="40">
        <v>21160</v>
      </c>
      <c r="F30609" s="50">
        <f ca="1">DATEDIF(sindaci[[#This Row],[data_nascita]],TODAY(),"Y")</f>
        <v>66</v>
      </c>
      <c r="G30609" s="39" t="s">
        <v>60330</v>
      </c>
      <c r="H30609" t="s">
        <v>39508</v>
      </c>
    </row>
    <row r="30610" spans="1:8" hidden="1" x14ac:dyDescent="0.2">
      <c r="A30610" t="s">
        <v>49405</v>
      </c>
      <c r="B30610" t="s">
        <v>63922</v>
      </c>
      <c r="C30610" t="s">
        <v>7513</v>
      </c>
      <c r="D30610" t="s">
        <v>39507</v>
      </c>
      <c r="E30610" s="40">
        <v>22614</v>
      </c>
      <c r="F30610" s="50">
        <f ca="1">DATEDIF(sindaci[[#This Row],[data_nascita]],TODAY(),"Y")</f>
        <v>62</v>
      </c>
      <c r="G30610" s="39" t="s">
        <v>60644</v>
      </c>
      <c r="H30610" t="s">
        <v>39503</v>
      </c>
    </row>
    <row r="30611" spans="1:8" hidden="1" x14ac:dyDescent="0.2">
      <c r="A30611" t="s">
        <v>55178</v>
      </c>
      <c r="B30611" t="s">
        <v>55797</v>
      </c>
      <c r="C30611" t="s">
        <v>7513</v>
      </c>
      <c r="D30611" t="s">
        <v>39507</v>
      </c>
      <c r="E30611" s="40">
        <v>20778</v>
      </c>
      <c r="F30611" s="50">
        <f ca="1">DATEDIF(sindaci[[#This Row],[data_nascita]],TODAY(),"Y")</f>
        <v>67</v>
      </c>
      <c r="G30611" s="39" t="s">
        <v>65684</v>
      </c>
      <c r="H30611" t="s">
        <v>39505</v>
      </c>
    </row>
    <row r="30612" spans="1:8" hidden="1" x14ac:dyDescent="0.2">
      <c r="A30612" t="s">
        <v>41546</v>
      </c>
      <c r="B30612" t="s">
        <v>55789</v>
      </c>
      <c r="C30612" t="s">
        <v>7513</v>
      </c>
      <c r="D30612" t="s">
        <v>39502</v>
      </c>
      <c r="E30612" s="40">
        <v>32197</v>
      </c>
      <c r="F30612" s="50">
        <f ca="1">DATEDIF(sindaci[[#This Row],[data_nascita]],TODAY(),"Y")</f>
        <v>36</v>
      </c>
      <c r="G30612" s="39" t="s">
        <v>61497</v>
      </c>
      <c r="H30612" t="s">
        <v>39508</v>
      </c>
    </row>
    <row r="30613" spans="1:8" hidden="1" x14ac:dyDescent="0.2">
      <c r="A30613" t="s">
        <v>55256</v>
      </c>
      <c r="B30613" t="s">
        <v>55803</v>
      </c>
      <c r="C30613" t="s">
        <v>7513</v>
      </c>
      <c r="D30613" t="s">
        <v>39507</v>
      </c>
      <c r="E30613" s="40">
        <v>23050</v>
      </c>
      <c r="F30613" s="50">
        <f ca="1">DATEDIF(sindaci[[#This Row],[data_nascita]],TODAY(),"Y")</f>
        <v>61</v>
      </c>
      <c r="G30613" s="39" t="s">
        <v>65684</v>
      </c>
      <c r="H30613" t="s">
        <v>39508</v>
      </c>
    </row>
    <row r="30614" spans="1:8" x14ac:dyDescent="0.2">
      <c r="A30614" t="s">
        <v>55491</v>
      </c>
      <c r="B30614" t="s">
        <v>55782</v>
      </c>
      <c r="C30614" t="s">
        <v>7514</v>
      </c>
      <c r="D30614" t="s">
        <v>39502</v>
      </c>
      <c r="E30614" s="40">
        <v>23672</v>
      </c>
      <c r="F30614" s="50">
        <f ca="1">DATEDIF(sindaci[[#This Row],[data_nascita]],TODAY(),"Y")</f>
        <v>59</v>
      </c>
      <c r="G30614" s="39" t="s">
        <v>65685</v>
      </c>
      <c r="H30614" t="s">
        <v>39503</v>
      </c>
    </row>
    <row r="30615" spans="1:8" hidden="1" x14ac:dyDescent="0.2">
      <c r="A30615" t="s">
        <v>55492</v>
      </c>
      <c r="B30615" t="s">
        <v>56411</v>
      </c>
      <c r="C30615" t="s">
        <v>7514</v>
      </c>
      <c r="D30615" t="s">
        <v>39507</v>
      </c>
      <c r="E30615" s="40">
        <v>28093</v>
      </c>
      <c r="F30615" s="50">
        <f ca="1">DATEDIF(sindaci[[#This Row],[data_nascita]],TODAY(),"Y")</f>
        <v>47</v>
      </c>
      <c r="G30615" s="39" t="s">
        <v>59072</v>
      </c>
      <c r="H30615" t="s">
        <v>39505</v>
      </c>
    </row>
    <row r="30616" spans="1:8" hidden="1" x14ac:dyDescent="0.2">
      <c r="A30616" t="s">
        <v>55493</v>
      </c>
      <c r="B30616" t="s">
        <v>56031</v>
      </c>
      <c r="C30616" t="s">
        <v>7514</v>
      </c>
      <c r="D30616" t="s">
        <v>39502</v>
      </c>
      <c r="E30616" s="40">
        <v>23103</v>
      </c>
      <c r="F30616" s="50">
        <f ca="1">DATEDIF(sindaci[[#This Row],[data_nascita]],TODAY(),"Y")</f>
        <v>61</v>
      </c>
      <c r="G30616" s="39" t="s">
        <v>65685</v>
      </c>
      <c r="H30616" t="s">
        <v>39508</v>
      </c>
    </row>
    <row r="30617" spans="1:8" hidden="1" x14ac:dyDescent="0.2">
      <c r="A30617" t="s">
        <v>39527</v>
      </c>
      <c r="B30617" t="s">
        <v>55765</v>
      </c>
      <c r="C30617" t="s">
        <v>7514</v>
      </c>
      <c r="D30617" t="s">
        <v>39502</v>
      </c>
      <c r="E30617" s="40">
        <v>31046</v>
      </c>
      <c r="F30617" s="50">
        <f ca="1">DATEDIF(sindaci[[#This Row],[data_nascita]],TODAY(),"Y")</f>
        <v>39</v>
      </c>
      <c r="G30617" s="39" t="s">
        <v>65525</v>
      </c>
      <c r="H30617" t="s">
        <v>39508</v>
      </c>
    </row>
    <row r="30618" spans="1:8" x14ac:dyDescent="0.2">
      <c r="A30618" t="s">
        <v>55494</v>
      </c>
      <c r="B30618" t="s">
        <v>60507</v>
      </c>
      <c r="C30618" t="s">
        <v>7515</v>
      </c>
      <c r="D30618" t="s">
        <v>39502</v>
      </c>
      <c r="E30618" s="40">
        <v>31027</v>
      </c>
      <c r="F30618" s="50">
        <f ca="1">DATEDIF(sindaci[[#This Row],[data_nascita]],TODAY(),"Y")</f>
        <v>39</v>
      </c>
      <c r="G30618" s="39" t="s">
        <v>65525</v>
      </c>
      <c r="H30618" t="s">
        <v>39503</v>
      </c>
    </row>
    <row r="30619" spans="1:8" hidden="1" x14ac:dyDescent="0.2">
      <c r="A30619" t="s">
        <v>55166</v>
      </c>
      <c r="B30619" t="s">
        <v>65686</v>
      </c>
      <c r="C30619" t="s">
        <v>7515</v>
      </c>
      <c r="D30619" t="s">
        <v>39507</v>
      </c>
      <c r="E30619" s="40">
        <v>26576</v>
      </c>
      <c r="F30619" s="50">
        <f ca="1">DATEDIF(sindaci[[#This Row],[data_nascita]],TODAY(),"Y")</f>
        <v>51</v>
      </c>
      <c r="G30619" s="39" t="s">
        <v>65687</v>
      </c>
      <c r="H30619" t="s">
        <v>39505</v>
      </c>
    </row>
    <row r="30620" spans="1:8" hidden="1" x14ac:dyDescent="0.2">
      <c r="A30620" t="s">
        <v>55495</v>
      </c>
      <c r="B30620" t="s">
        <v>57047</v>
      </c>
      <c r="C30620" t="s">
        <v>7515</v>
      </c>
      <c r="D30620" t="s">
        <v>39507</v>
      </c>
      <c r="E30620" s="40">
        <v>34571</v>
      </c>
      <c r="F30620" s="50">
        <f ca="1">DATEDIF(sindaci[[#This Row],[data_nascita]],TODAY(),"Y")</f>
        <v>29</v>
      </c>
      <c r="G30620" s="39" t="s">
        <v>65473</v>
      </c>
      <c r="H30620" t="s">
        <v>39508</v>
      </c>
    </row>
    <row r="30621" spans="1:8" hidden="1" x14ac:dyDescent="0.2">
      <c r="A30621" t="s">
        <v>55494</v>
      </c>
      <c r="B30621" t="s">
        <v>56371</v>
      </c>
      <c r="C30621" t="s">
        <v>7515</v>
      </c>
      <c r="D30621" t="s">
        <v>39507</v>
      </c>
      <c r="E30621" s="40">
        <v>32621</v>
      </c>
      <c r="F30621" s="50">
        <f ca="1">DATEDIF(sindaci[[#This Row],[data_nascita]],TODAY(),"Y")</f>
        <v>35</v>
      </c>
      <c r="G30621" s="39" t="s">
        <v>65525</v>
      </c>
      <c r="H30621" t="s">
        <v>39508</v>
      </c>
    </row>
    <row r="30622" spans="1:8" hidden="1" x14ac:dyDescent="0.2">
      <c r="A30622" t="s">
        <v>55496</v>
      </c>
      <c r="B30622" t="s">
        <v>59736</v>
      </c>
      <c r="C30622" t="s">
        <v>7516</v>
      </c>
      <c r="D30622" t="s">
        <v>39507</v>
      </c>
      <c r="E30622" s="40">
        <v>26491</v>
      </c>
      <c r="F30622" s="50">
        <f ca="1">DATEDIF(sindaci[[#This Row],[data_nascita]],TODAY(),"Y")</f>
        <v>51</v>
      </c>
      <c r="G30622" s="39" t="s">
        <v>65688</v>
      </c>
      <c r="H30622" t="s">
        <v>39503</v>
      </c>
    </row>
    <row r="30623" spans="1:8" hidden="1" x14ac:dyDescent="0.2">
      <c r="A30623" t="s">
        <v>7524</v>
      </c>
      <c r="B30623" t="s">
        <v>64185</v>
      </c>
      <c r="C30623" t="s">
        <v>7516</v>
      </c>
      <c r="D30623" t="s">
        <v>39502</v>
      </c>
      <c r="E30623" s="40">
        <v>25924</v>
      </c>
      <c r="F30623" s="50">
        <f ca="1">DATEDIF(sindaci[[#This Row],[data_nascita]],TODAY(),"Y")</f>
        <v>53</v>
      </c>
      <c r="G30623" s="39" t="s">
        <v>59072</v>
      </c>
      <c r="H30623" t="s">
        <v>39508</v>
      </c>
    </row>
    <row r="30624" spans="1:8" hidden="1" x14ac:dyDescent="0.2">
      <c r="A30624" t="s">
        <v>55288</v>
      </c>
      <c r="B30624" t="s">
        <v>56079</v>
      </c>
      <c r="C30624" t="s">
        <v>7516</v>
      </c>
      <c r="D30624" t="s">
        <v>39507</v>
      </c>
      <c r="E30624" s="40">
        <v>28449</v>
      </c>
      <c r="F30624" s="50">
        <f ca="1">DATEDIF(sindaci[[#This Row],[data_nascita]],TODAY(),"Y")</f>
        <v>46</v>
      </c>
      <c r="G30624" s="39" t="s">
        <v>59392</v>
      </c>
      <c r="H30624" t="s">
        <v>39508</v>
      </c>
    </row>
    <row r="30625" spans="1:8" hidden="1" x14ac:dyDescent="0.2">
      <c r="A30625" t="s">
        <v>55304</v>
      </c>
      <c r="B30625" t="s">
        <v>55932</v>
      </c>
      <c r="C30625" t="s">
        <v>7516</v>
      </c>
      <c r="D30625" t="s">
        <v>39502</v>
      </c>
      <c r="E30625" s="40">
        <v>21262</v>
      </c>
      <c r="F30625" s="50">
        <f ca="1">DATEDIF(sindaci[[#This Row],[data_nascita]],TODAY(),"Y")</f>
        <v>66</v>
      </c>
      <c r="G30625" s="39" t="s">
        <v>65689</v>
      </c>
      <c r="H30625" t="s">
        <v>39508</v>
      </c>
    </row>
    <row r="30626" spans="1:8" x14ac:dyDescent="0.2">
      <c r="A30626" t="s">
        <v>55497</v>
      </c>
      <c r="B30626" t="s">
        <v>55750</v>
      </c>
      <c r="C30626" t="s">
        <v>7517</v>
      </c>
      <c r="D30626" t="s">
        <v>39502</v>
      </c>
      <c r="E30626" s="40">
        <v>21056</v>
      </c>
      <c r="F30626" s="50">
        <f ca="1">DATEDIF(sindaci[[#This Row],[data_nascita]],TODAY(),"Y")</f>
        <v>66</v>
      </c>
      <c r="G30626" s="39" t="s">
        <v>65690</v>
      </c>
      <c r="H30626" t="s">
        <v>39503</v>
      </c>
    </row>
    <row r="30627" spans="1:8" hidden="1" x14ac:dyDescent="0.2">
      <c r="A30627" t="s">
        <v>49855</v>
      </c>
      <c r="B30627" t="s">
        <v>60543</v>
      </c>
      <c r="C30627" t="s">
        <v>7517</v>
      </c>
      <c r="D30627" t="s">
        <v>39502</v>
      </c>
      <c r="E30627" s="40">
        <v>27195</v>
      </c>
      <c r="F30627" s="50">
        <f ca="1">DATEDIF(sindaci[[#This Row],[data_nascita]],TODAY(),"Y")</f>
        <v>50</v>
      </c>
      <c r="G30627" s="39" t="s">
        <v>60644</v>
      </c>
      <c r="H30627" t="s">
        <v>39505</v>
      </c>
    </row>
    <row r="30628" spans="1:8" hidden="1" x14ac:dyDescent="0.2">
      <c r="A30628" t="s">
        <v>55333</v>
      </c>
      <c r="B30628" t="s">
        <v>65691</v>
      </c>
      <c r="C30628" t="s">
        <v>7517</v>
      </c>
      <c r="D30628" t="s">
        <v>39502</v>
      </c>
      <c r="E30628" s="40">
        <v>20194</v>
      </c>
      <c r="F30628" s="50">
        <f ca="1">DATEDIF(sindaci[[#This Row],[data_nascita]],TODAY(),"Y")</f>
        <v>69</v>
      </c>
      <c r="G30628" s="39" t="s">
        <v>65690</v>
      </c>
      <c r="H30628" t="s">
        <v>39508</v>
      </c>
    </row>
    <row r="30629" spans="1:8" hidden="1" x14ac:dyDescent="0.2">
      <c r="A30629" t="s">
        <v>55498</v>
      </c>
      <c r="B30629" t="s">
        <v>55836</v>
      </c>
      <c r="C30629" t="s">
        <v>7517</v>
      </c>
      <c r="D30629" t="s">
        <v>39502</v>
      </c>
      <c r="E30629" s="40">
        <v>29548</v>
      </c>
      <c r="F30629" s="50">
        <f ca="1">DATEDIF(sindaci[[#This Row],[data_nascita]],TODAY(),"Y")</f>
        <v>43</v>
      </c>
      <c r="G30629" s="39" t="s">
        <v>65525</v>
      </c>
      <c r="H30629" t="s">
        <v>39508</v>
      </c>
    </row>
    <row r="30630" spans="1:8" hidden="1" x14ac:dyDescent="0.2">
      <c r="A30630" t="s">
        <v>55274</v>
      </c>
      <c r="B30630" t="s">
        <v>65692</v>
      </c>
      <c r="C30630" t="s">
        <v>7517</v>
      </c>
      <c r="D30630" t="s">
        <v>39507</v>
      </c>
      <c r="E30630" s="40">
        <v>27357</v>
      </c>
      <c r="F30630" s="50">
        <f ca="1">DATEDIF(sindaci[[#This Row],[data_nascita]],TODAY(),"Y")</f>
        <v>49</v>
      </c>
      <c r="G30630" s="39" t="s">
        <v>65690</v>
      </c>
      <c r="H30630" t="s">
        <v>39508</v>
      </c>
    </row>
    <row r="30631" spans="1:8" x14ac:dyDescent="0.2">
      <c r="A30631" t="s">
        <v>55385</v>
      </c>
      <c r="B30631" t="s">
        <v>55718</v>
      </c>
      <c r="C30631" t="s">
        <v>7518</v>
      </c>
      <c r="D30631" t="s">
        <v>39502</v>
      </c>
      <c r="E30631" s="40">
        <v>28237</v>
      </c>
      <c r="F30631" s="50">
        <f ca="1">DATEDIF(sindaci[[#This Row],[data_nascita]],TODAY(),"Y")</f>
        <v>47</v>
      </c>
      <c r="G30631" s="39" t="s">
        <v>59072</v>
      </c>
      <c r="H30631" t="s">
        <v>39503</v>
      </c>
    </row>
    <row r="30632" spans="1:8" hidden="1" x14ac:dyDescent="0.2">
      <c r="A30632" t="s">
        <v>48404</v>
      </c>
      <c r="B30632" t="s">
        <v>55973</v>
      </c>
      <c r="C30632" t="s">
        <v>7518</v>
      </c>
      <c r="D30632" t="s">
        <v>39502</v>
      </c>
      <c r="E30632" s="40">
        <v>32201</v>
      </c>
      <c r="F30632" s="50">
        <f ca="1">DATEDIF(sindaci[[#This Row],[data_nascita]],TODAY(),"Y")</f>
        <v>36</v>
      </c>
      <c r="G30632" s="39" t="s">
        <v>59072</v>
      </c>
      <c r="H30632" t="s">
        <v>39505</v>
      </c>
    </row>
    <row r="30633" spans="1:8" hidden="1" x14ac:dyDescent="0.2">
      <c r="A30633" t="s">
        <v>55499</v>
      </c>
      <c r="B30633" t="s">
        <v>56156</v>
      </c>
      <c r="C30633" t="s">
        <v>7518</v>
      </c>
      <c r="D30633" t="s">
        <v>39507</v>
      </c>
      <c r="E30633" s="40">
        <v>28168</v>
      </c>
      <c r="F30633" s="50">
        <f ca="1">DATEDIF(sindaci[[#This Row],[data_nascita]],TODAY(),"Y")</f>
        <v>47</v>
      </c>
      <c r="G30633" s="39" t="s">
        <v>65689</v>
      </c>
      <c r="H30633" t="s">
        <v>39508</v>
      </c>
    </row>
    <row r="30634" spans="1:8" hidden="1" x14ac:dyDescent="0.2">
      <c r="A30634" t="s">
        <v>55486</v>
      </c>
      <c r="B30634" t="s">
        <v>55798</v>
      </c>
      <c r="C30634" t="s">
        <v>7518</v>
      </c>
      <c r="D30634" t="s">
        <v>39502</v>
      </c>
      <c r="E30634" s="40">
        <v>31631</v>
      </c>
      <c r="F30634" s="50">
        <f ca="1">DATEDIF(sindaci[[#This Row],[data_nascita]],TODAY(),"Y")</f>
        <v>37</v>
      </c>
      <c r="G30634" s="39" t="s">
        <v>59072</v>
      </c>
      <c r="H30634" t="s">
        <v>39508</v>
      </c>
    </row>
    <row r="30635" spans="1:8" x14ac:dyDescent="0.2">
      <c r="A30635" t="s">
        <v>44645</v>
      </c>
      <c r="B30635" t="s">
        <v>61135</v>
      </c>
      <c r="C30635" t="s">
        <v>7519</v>
      </c>
      <c r="D30635" t="s">
        <v>39502</v>
      </c>
      <c r="E30635" s="40">
        <v>22520</v>
      </c>
      <c r="F30635" s="50">
        <f ca="1">DATEDIF(sindaci[[#This Row],[data_nascita]],TODAY(),"Y")</f>
        <v>62</v>
      </c>
      <c r="G30635" s="39" t="s">
        <v>60644</v>
      </c>
      <c r="H30635" t="s">
        <v>39503</v>
      </c>
    </row>
    <row r="30636" spans="1:8" hidden="1" x14ac:dyDescent="0.2">
      <c r="A30636" t="s">
        <v>55201</v>
      </c>
      <c r="B30636" t="s">
        <v>55792</v>
      </c>
      <c r="C30636" t="s">
        <v>7519</v>
      </c>
      <c r="D30636" t="s">
        <v>39502</v>
      </c>
      <c r="E30636" s="40">
        <v>28198</v>
      </c>
      <c r="F30636" s="50">
        <f ca="1">DATEDIF(sindaci[[#This Row],[data_nascita]],TODAY(),"Y")</f>
        <v>47</v>
      </c>
      <c r="G30636" s="39" t="s">
        <v>65525</v>
      </c>
      <c r="H30636" t="s">
        <v>39508</v>
      </c>
    </row>
    <row r="30637" spans="1:8" hidden="1" x14ac:dyDescent="0.2">
      <c r="A30637" t="s">
        <v>55500</v>
      </c>
      <c r="B30637" t="s">
        <v>58634</v>
      </c>
      <c r="C30637" t="s">
        <v>7519</v>
      </c>
      <c r="D30637" t="s">
        <v>39502</v>
      </c>
      <c r="E30637" s="40">
        <v>19736</v>
      </c>
      <c r="F30637" s="50">
        <f ca="1">DATEDIF(sindaci[[#This Row],[data_nascita]],TODAY(),"Y")</f>
        <v>70</v>
      </c>
      <c r="G30637" s="39" t="s">
        <v>65693</v>
      </c>
      <c r="H30637" t="s">
        <v>39508</v>
      </c>
    </row>
    <row r="30638" spans="1:8" hidden="1" x14ac:dyDescent="0.2">
      <c r="A30638" t="s">
        <v>42440</v>
      </c>
      <c r="B30638" t="s">
        <v>57083</v>
      </c>
      <c r="C30638" t="s">
        <v>7519</v>
      </c>
      <c r="D30638" t="s">
        <v>39507</v>
      </c>
      <c r="E30638" s="40">
        <v>31189</v>
      </c>
      <c r="F30638" s="50">
        <f ca="1">DATEDIF(sindaci[[#This Row],[data_nascita]],TODAY(),"Y")</f>
        <v>39</v>
      </c>
      <c r="G30638" s="39" t="s">
        <v>65525</v>
      </c>
      <c r="H30638" t="s">
        <v>39508</v>
      </c>
    </row>
    <row r="30639" spans="1:8" hidden="1" x14ac:dyDescent="0.2">
      <c r="A30639" t="s">
        <v>55223</v>
      </c>
      <c r="B30639" t="s">
        <v>55861</v>
      </c>
      <c r="C30639" t="s">
        <v>15488</v>
      </c>
      <c r="D30639" t="s">
        <v>39507</v>
      </c>
      <c r="E30639" s="40">
        <v>30180</v>
      </c>
      <c r="F30639" s="50">
        <f ca="1">DATEDIF(sindaci[[#This Row],[data_nascita]],TODAY(),"Y")</f>
        <v>41</v>
      </c>
      <c r="G30639" s="39" t="s">
        <v>61497</v>
      </c>
      <c r="H30639" t="s">
        <v>39503</v>
      </c>
    </row>
    <row r="30640" spans="1:8" hidden="1" x14ac:dyDescent="0.2">
      <c r="A30640" t="s">
        <v>55501</v>
      </c>
      <c r="B30640" t="s">
        <v>55755</v>
      </c>
      <c r="C30640" t="s">
        <v>15488</v>
      </c>
      <c r="D30640" t="s">
        <v>39502</v>
      </c>
      <c r="E30640" s="40">
        <v>31252</v>
      </c>
      <c r="F30640" s="50">
        <f ca="1">DATEDIF(sindaci[[#This Row],[data_nascita]],TODAY(),"Y")</f>
        <v>38</v>
      </c>
      <c r="G30640" s="39" t="s">
        <v>61497</v>
      </c>
      <c r="H30640" t="s">
        <v>39505</v>
      </c>
    </row>
    <row r="30641" spans="1:8" hidden="1" x14ac:dyDescent="0.2">
      <c r="A30641" t="s">
        <v>55180</v>
      </c>
      <c r="B30641" t="s">
        <v>55991</v>
      </c>
      <c r="C30641" t="s">
        <v>15488</v>
      </c>
      <c r="D30641" t="s">
        <v>39507</v>
      </c>
      <c r="E30641" s="40">
        <v>31075</v>
      </c>
      <c r="F30641" s="50">
        <f ca="1">DATEDIF(sindaci[[#This Row],[data_nascita]],TODAY(),"Y")</f>
        <v>39</v>
      </c>
      <c r="G30641" s="39" t="s">
        <v>62065</v>
      </c>
      <c r="H30641" t="s">
        <v>39508</v>
      </c>
    </row>
    <row r="30642" spans="1:8" hidden="1" x14ac:dyDescent="0.2">
      <c r="A30642" t="s">
        <v>3812</v>
      </c>
      <c r="B30642" t="s">
        <v>56045</v>
      </c>
      <c r="C30642" t="s">
        <v>7521</v>
      </c>
      <c r="D30642" t="s">
        <v>39507</v>
      </c>
      <c r="E30642" s="40">
        <v>22458</v>
      </c>
      <c r="F30642" s="50">
        <f ca="1">DATEDIF(sindaci[[#This Row],[data_nascita]],TODAY(),"Y")</f>
        <v>62</v>
      </c>
      <c r="G30642" s="39" t="s">
        <v>65694</v>
      </c>
      <c r="H30642" t="s">
        <v>39503</v>
      </c>
    </row>
    <row r="30643" spans="1:8" hidden="1" x14ac:dyDescent="0.2">
      <c r="A30643" t="s">
        <v>51362</v>
      </c>
      <c r="B30643" t="s">
        <v>56143</v>
      </c>
      <c r="C30643" t="s">
        <v>7521</v>
      </c>
      <c r="D30643" t="s">
        <v>39507</v>
      </c>
      <c r="E30643" s="40">
        <v>29729</v>
      </c>
      <c r="F30643" s="50">
        <f ca="1">DATEDIF(sindaci[[#This Row],[data_nascita]],TODAY(),"Y")</f>
        <v>43</v>
      </c>
      <c r="G30643" s="39" t="s">
        <v>65525</v>
      </c>
      <c r="H30643" t="s">
        <v>39505</v>
      </c>
    </row>
    <row r="30644" spans="1:8" hidden="1" x14ac:dyDescent="0.2">
      <c r="A30644" t="s">
        <v>41697</v>
      </c>
      <c r="B30644" t="s">
        <v>55885</v>
      </c>
      <c r="C30644" t="s">
        <v>7521</v>
      </c>
      <c r="D30644" t="s">
        <v>39502</v>
      </c>
      <c r="E30644" s="40">
        <v>25857</v>
      </c>
      <c r="F30644" s="50">
        <f ca="1">DATEDIF(sindaci[[#This Row],[data_nascita]],TODAY(),"Y")</f>
        <v>53</v>
      </c>
      <c r="G30644" s="39" t="s">
        <v>60644</v>
      </c>
      <c r="H30644" t="s">
        <v>39508</v>
      </c>
    </row>
    <row r="30645" spans="1:8" hidden="1" x14ac:dyDescent="0.2">
      <c r="A30645" t="s">
        <v>55502</v>
      </c>
      <c r="B30645" t="s">
        <v>55896</v>
      </c>
      <c r="C30645" t="s">
        <v>7521</v>
      </c>
      <c r="D30645" t="s">
        <v>39502</v>
      </c>
      <c r="E30645" s="40">
        <v>34188</v>
      </c>
      <c r="F30645" s="50">
        <f ca="1">DATEDIF(sindaci[[#This Row],[data_nascita]],TODAY(),"Y")</f>
        <v>30</v>
      </c>
      <c r="G30645" s="39" t="s">
        <v>65443</v>
      </c>
      <c r="H30645" t="s">
        <v>39508</v>
      </c>
    </row>
    <row r="30646" spans="1:8" hidden="1" x14ac:dyDescent="0.2">
      <c r="A30646" t="s">
        <v>55258</v>
      </c>
      <c r="B30646" t="s">
        <v>55975</v>
      </c>
      <c r="C30646" t="s">
        <v>7521</v>
      </c>
      <c r="D30646" t="s">
        <v>39502</v>
      </c>
      <c r="E30646" s="40">
        <v>29083</v>
      </c>
      <c r="F30646" s="50">
        <f ca="1">DATEDIF(sindaci[[#This Row],[data_nascita]],TODAY(),"Y")</f>
        <v>44</v>
      </c>
      <c r="G30646" s="39" t="s">
        <v>65525</v>
      </c>
      <c r="H30646" t="s">
        <v>39508</v>
      </c>
    </row>
    <row r="30647" spans="1:8" x14ac:dyDescent="0.2">
      <c r="A30647" t="s">
        <v>55503</v>
      </c>
      <c r="B30647" t="s">
        <v>55978</v>
      </c>
      <c r="C30647" t="s">
        <v>7522</v>
      </c>
      <c r="D30647" t="s">
        <v>39502</v>
      </c>
      <c r="E30647" s="40">
        <v>24506</v>
      </c>
      <c r="F30647" s="50">
        <f ca="1">DATEDIF(sindaci[[#This Row],[data_nascita]],TODAY(),"Y")</f>
        <v>57</v>
      </c>
      <c r="G30647" s="39" t="s">
        <v>65684</v>
      </c>
      <c r="H30647" t="s">
        <v>39503</v>
      </c>
    </row>
    <row r="30648" spans="1:8" hidden="1" x14ac:dyDescent="0.2">
      <c r="A30648" t="s">
        <v>50136</v>
      </c>
      <c r="B30648" t="s">
        <v>55989</v>
      </c>
      <c r="C30648" t="s">
        <v>7522</v>
      </c>
      <c r="D30648" t="s">
        <v>39502</v>
      </c>
      <c r="E30648" s="40">
        <v>26662</v>
      </c>
      <c r="F30648" s="50">
        <f ca="1">DATEDIF(sindaci[[#This Row],[data_nascita]],TODAY(),"Y")</f>
        <v>51</v>
      </c>
      <c r="G30648" s="39" t="s">
        <v>65667</v>
      </c>
      <c r="H30648" t="s">
        <v>39505</v>
      </c>
    </row>
    <row r="30649" spans="1:8" hidden="1" x14ac:dyDescent="0.2">
      <c r="A30649" t="s">
        <v>40670</v>
      </c>
      <c r="B30649" t="s">
        <v>55978</v>
      </c>
      <c r="C30649" t="s">
        <v>7522</v>
      </c>
      <c r="D30649" t="s">
        <v>39502</v>
      </c>
      <c r="E30649" s="40">
        <v>35182</v>
      </c>
      <c r="F30649" s="50">
        <f ca="1">DATEDIF(sindaci[[#This Row],[data_nascita]],TODAY(),"Y")</f>
        <v>28</v>
      </c>
      <c r="G30649" s="39" t="s">
        <v>61497</v>
      </c>
      <c r="H30649" t="s">
        <v>39508</v>
      </c>
    </row>
    <row r="30650" spans="1:8" hidden="1" x14ac:dyDescent="0.2">
      <c r="A30650" t="s">
        <v>55335</v>
      </c>
      <c r="B30650" t="s">
        <v>56411</v>
      </c>
      <c r="C30650" t="s">
        <v>7522</v>
      </c>
      <c r="D30650" t="s">
        <v>39507</v>
      </c>
      <c r="E30650" s="40">
        <v>26974</v>
      </c>
      <c r="F30650" s="50">
        <f ca="1">DATEDIF(sindaci[[#This Row],[data_nascita]],TODAY(),"Y")</f>
        <v>50</v>
      </c>
      <c r="G30650" s="39" t="s">
        <v>65695</v>
      </c>
      <c r="H30650" t="s">
        <v>39508</v>
      </c>
    </row>
    <row r="30651" spans="1:8" x14ac:dyDescent="0.2">
      <c r="A30651" t="s">
        <v>55504</v>
      </c>
      <c r="B30651" t="s">
        <v>57027</v>
      </c>
      <c r="C30651" t="s">
        <v>7582</v>
      </c>
      <c r="D30651" t="s">
        <v>39502</v>
      </c>
      <c r="E30651" s="40">
        <v>22535</v>
      </c>
      <c r="F30651" s="50">
        <f ca="1">DATEDIF(sindaci[[#This Row],[data_nascita]],TODAY(),"Y")</f>
        <v>62</v>
      </c>
      <c r="G30651" s="39" t="s">
        <v>65667</v>
      </c>
      <c r="H30651" t="s">
        <v>39503</v>
      </c>
    </row>
    <row r="30652" spans="1:8" hidden="1" x14ac:dyDescent="0.2">
      <c r="A30652" t="s">
        <v>49257</v>
      </c>
      <c r="B30652" t="s">
        <v>55802</v>
      </c>
      <c r="C30652" t="s">
        <v>7582</v>
      </c>
      <c r="D30652" t="s">
        <v>39502</v>
      </c>
      <c r="E30652" s="40">
        <v>27291</v>
      </c>
      <c r="F30652" s="50">
        <f ca="1">DATEDIF(sindaci[[#This Row],[data_nascita]],TODAY(),"Y")</f>
        <v>49</v>
      </c>
      <c r="G30652" s="39" t="s">
        <v>65667</v>
      </c>
      <c r="H30652" t="s">
        <v>39505</v>
      </c>
    </row>
    <row r="30653" spans="1:8" hidden="1" x14ac:dyDescent="0.2">
      <c r="A30653" t="s">
        <v>41221</v>
      </c>
      <c r="B30653" t="s">
        <v>65686</v>
      </c>
      <c r="C30653" t="s">
        <v>7582</v>
      </c>
      <c r="D30653" t="s">
        <v>39507</v>
      </c>
      <c r="E30653" s="40">
        <v>23785</v>
      </c>
      <c r="F30653" s="50">
        <f ca="1">DATEDIF(sindaci[[#This Row],[data_nascita]],TODAY(),"Y")</f>
        <v>59</v>
      </c>
      <c r="G30653" s="39" t="s">
        <v>65667</v>
      </c>
      <c r="H30653" t="s">
        <v>39508</v>
      </c>
    </row>
    <row r="30654" spans="1:8" hidden="1" x14ac:dyDescent="0.2">
      <c r="A30654" t="s">
        <v>54577</v>
      </c>
      <c r="B30654" t="s">
        <v>55760</v>
      </c>
      <c r="C30654" t="s">
        <v>7582</v>
      </c>
      <c r="D30654" t="s">
        <v>39502</v>
      </c>
      <c r="E30654" s="40">
        <v>35922</v>
      </c>
      <c r="F30654" s="50">
        <f ca="1">DATEDIF(sindaci[[#This Row],[data_nascita]],TODAY(),"Y")</f>
        <v>26</v>
      </c>
      <c r="G30654" s="39" t="s">
        <v>65667</v>
      </c>
      <c r="H30654" t="s">
        <v>39508</v>
      </c>
    </row>
    <row r="30655" spans="1:8" hidden="1" x14ac:dyDescent="0.2">
      <c r="A30655" t="s">
        <v>55135</v>
      </c>
      <c r="B30655" t="s">
        <v>56003</v>
      </c>
      <c r="C30655" t="s">
        <v>7582</v>
      </c>
      <c r="D30655" t="s">
        <v>39507</v>
      </c>
      <c r="E30655" s="40">
        <v>31051</v>
      </c>
      <c r="F30655" s="50">
        <f ca="1">DATEDIF(sindaci[[#This Row],[data_nascita]],TODAY(),"Y")</f>
        <v>39</v>
      </c>
      <c r="G30655" s="39" t="s">
        <v>61091</v>
      </c>
      <c r="H30655" t="s">
        <v>39508</v>
      </c>
    </row>
    <row r="30656" spans="1:8" hidden="1" x14ac:dyDescent="0.2">
      <c r="A30656" t="s">
        <v>55489</v>
      </c>
      <c r="B30656" t="s">
        <v>55806</v>
      </c>
      <c r="C30656" t="s">
        <v>7582</v>
      </c>
      <c r="D30656" t="s">
        <v>39507</v>
      </c>
      <c r="E30656" s="40">
        <v>24499</v>
      </c>
      <c r="F30656" s="50">
        <f ca="1">DATEDIF(sindaci[[#This Row],[data_nascita]],TODAY(),"Y")</f>
        <v>57</v>
      </c>
      <c r="G30656" s="39" t="s">
        <v>62183</v>
      </c>
      <c r="H30656" t="s">
        <v>39508</v>
      </c>
    </row>
    <row r="30657" spans="1:8" x14ac:dyDescent="0.2">
      <c r="A30657" t="s">
        <v>43119</v>
      </c>
      <c r="B30657" t="s">
        <v>55722</v>
      </c>
      <c r="C30657" t="s">
        <v>7523</v>
      </c>
      <c r="D30657" t="s">
        <v>39502</v>
      </c>
      <c r="E30657" s="40">
        <v>19411</v>
      </c>
      <c r="F30657" s="50">
        <f ca="1">DATEDIF(sindaci[[#This Row],[data_nascita]],TODAY(),"Y")</f>
        <v>71</v>
      </c>
      <c r="G30657" s="39" t="s">
        <v>65696</v>
      </c>
      <c r="H30657" t="s">
        <v>39503</v>
      </c>
    </row>
    <row r="30658" spans="1:8" hidden="1" x14ac:dyDescent="0.2">
      <c r="A30658" t="s">
        <v>52874</v>
      </c>
      <c r="B30658" t="s">
        <v>55932</v>
      </c>
      <c r="C30658" t="s">
        <v>7523</v>
      </c>
      <c r="D30658" t="s">
        <v>39502</v>
      </c>
      <c r="E30658" s="40">
        <v>27127</v>
      </c>
      <c r="F30658" s="50">
        <f ca="1">DATEDIF(sindaci[[#This Row],[data_nascita]],TODAY(),"Y")</f>
        <v>50</v>
      </c>
      <c r="G30658" s="39" t="s">
        <v>65696</v>
      </c>
      <c r="H30658" t="s">
        <v>39505</v>
      </c>
    </row>
    <row r="30659" spans="1:8" hidden="1" x14ac:dyDescent="0.2">
      <c r="A30659" t="s">
        <v>3812</v>
      </c>
      <c r="B30659" t="s">
        <v>65697</v>
      </c>
      <c r="C30659" t="s">
        <v>7523</v>
      </c>
      <c r="D30659" t="s">
        <v>39502</v>
      </c>
      <c r="E30659" s="40">
        <v>22975</v>
      </c>
      <c r="F30659" s="50">
        <f ca="1">DATEDIF(sindaci[[#This Row],[data_nascita]],TODAY(),"Y")</f>
        <v>61</v>
      </c>
      <c r="G30659" s="39" t="s">
        <v>65696</v>
      </c>
      <c r="H30659" t="s">
        <v>39508</v>
      </c>
    </row>
    <row r="30660" spans="1:8" hidden="1" x14ac:dyDescent="0.2">
      <c r="A30660" t="s">
        <v>3812</v>
      </c>
      <c r="B30660" t="s">
        <v>56004</v>
      </c>
      <c r="C30660" t="s">
        <v>7523</v>
      </c>
      <c r="D30660" t="s">
        <v>39502</v>
      </c>
      <c r="E30660" s="40">
        <v>24157</v>
      </c>
      <c r="F30660" s="50">
        <f ca="1">DATEDIF(sindaci[[#This Row],[data_nascita]],TODAY(),"Y")</f>
        <v>58</v>
      </c>
      <c r="G30660" s="39" t="s">
        <v>65696</v>
      </c>
      <c r="H30660" t="s">
        <v>39508</v>
      </c>
    </row>
    <row r="30661" spans="1:8" hidden="1" x14ac:dyDescent="0.2">
      <c r="A30661" t="s">
        <v>55274</v>
      </c>
      <c r="B30661" t="s">
        <v>65698</v>
      </c>
      <c r="C30661" t="s">
        <v>7523</v>
      </c>
      <c r="D30661" t="s">
        <v>39507</v>
      </c>
      <c r="E30661" s="40">
        <v>25056</v>
      </c>
      <c r="F30661" s="50">
        <f ca="1">DATEDIF(sindaci[[#This Row],[data_nascita]],TODAY(),"Y")</f>
        <v>55</v>
      </c>
      <c r="G30661" s="39" t="s">
        <v>65696</v>
      </c>
      <c r="H30661" t="s">
        <v>39508</v>
      </c>
    </row>
    <row r="30662" spans="1:8" x14ac:dyDescent="0.2">
      <c r="A30662" t="s">
        <v>55505</v>
      </c>
      <c r="B30662" t="s">
        <v>55835</v>
      </c>
      <c r="C30662" t="s">
        <v>7524</v>
      </c>
      <c r="D30662" t="s">
        <v>39502</v>
      </c>
      <c r="E30662" s="40">
        <v>26450</v>
      </c>
      <c r="F30662" s="50">
        <f ca="1">DATEDIF(sindaci[[#This Row],[data_nascita]],TODAY(),"Y")</f>
        <v>52</v>
      </c>
      <c r="G30662" s="39" t="s">
        <v>65688</v>
      </c>
      <c r="H30662" t="s">
        <v>39503</v>
      </c>
    </row>
    <row r="30663" spans="1:8" hidden="1" x14ac:dyDescent="0.2">
      <c r="A30663" t="s">
        <v>40436</v>
      </c>
      <c r="B30663" t="s">
        <v>55929</v>
      </c>
      <c r="C30663" t="s">
        <v>7524</v>
      </c>
      <c r="D30663" t="s">
        <v>39507</v>
      </c>
      <c r="E30663" s="40">
        <v>29627</v>
      </c>
      <c r="F30663" s="50">
        <f ca="1">DATEDIF(sindaci[[#This Row],[data_nascita]],TODAY(),"Y")</f>
        <v>43</v>
      </c>
      <c r="G30663" s="39" t="s">
        <v>65525</v>
      </c>
      <c r="H30663" t="s">
        <v>39505</v>
      </c>
    </row>
    <row r="30664" spans="1:8" hidden="1" x14ac:dyDescent="0.2">
      <c r="A30664" t="s">
        <v>39696</v>
      </c>
      <c r="B30664" t="s">
        <v>55726</v>
      </c>
      <c r="C30664" t="s">
        <v>7524</v>
      </c>
      <c r="D30664" t="s">
        <v>39502</v>
      </c>
      <c r="E30664" s="40">
        <v>26309</v>
      </c>
      <c r="F30664" s="50">
        <f ca="1">DATEDIF(sindaci[[#This Row],[data_nascita]],TODAY(),"Y")</f>
        <v>52</v>
      </c>
      <c r="G30664" s="39" t="s">
        <v>58422</v>
      </c>
      <c r="H30664" t="s">
        <v>39508</v>
      </c>
    </row>
    <row r="30665" spans="1:8" hidden="1" x14ac:dyDescent="0.2">
      <c r="A30665" t="s">
        <v>44109</v>
      </c>
      <c r="B30665" t="s">
        <v>65699</v>
      </c>
      <c r="C30665" t="s">
        <v>7524</v>
      </c>
      <c r="D30665" t="s">
        <v>39502</v>
      </c>
      <c r="E30665" s="40">
        <v>26365</v>
      </c>
      <c r="F30665" s="50">
        <f ca="1">DATEDIF(sindaci[[#This Row],[data_nascita]],TODAY(),"Y")</f>
        <v>52</v>
      </c>
      <c r="G30665" s="39" t="s">
        <v>60644</v>
      </c>
      <c r="H30665" t="s">
        <v>39508</v>
      </c>
    </row>
    <row r="30666" spans="1:8" hidden="1" x14ac:dyDescent="0.2">
      <c r="A30666" t="s">
        <v>55263</v>
      </c>
      <c r="B30666" t="s">
        <v>55929</v>
      </c>
      <c r="C30666" t="s">
        <v>7524</v>
      </c>
      <c r="D30666" t="s">
        <v>39507</v>
      </c>
      <c r="E30666" s="40">
        <v>30787</v>
      </c>
      <c r="F30666" s="50">
        <f ca="1">DATEDIF(sindaci[[#This Row],[data_nascita]],TODAY(),"Y")</f>
        <v>40</v>
      </c>
      <c r="G30666" s="39" t="s">
        <v>65525</v>
      </c>
      <c r="H30666" t="s">
        <v>39508</v>
      </c>
    </row>
    <row r="30667" spans="1:8" hidden="1" x14ac:dyDescent="0.2">
      <c r="A30667" t="s">
        <v>55506</v>
      </c>
      <c r="B30667" t="s">
        <v>55910</v>
      </c>
      <c r="C30667" t="s">
        <v>7524</v>
      </c>
      <c r="D30667" t="s">
        <v>39502</v>
      </c>
      <c r="E30667" s="40">
        <v>30522</v>
      </c>
      <c r="F30667" s="50">
        <f ca="1">DATEDIF(sindaci[[#This Row],[data_nascita]],TODAY(),"Y")</f>
        <v>40</v>
      </c>
      <c r="G30667" s="39" t="s">
        <v>61497</v>
      </c>
      <c r="H30667" t="s">
        <v>39508</v>
      </c>
    </row>
    <row r="30668" spans="1:8" x14ac:dyDescent="0.2">
      <c r="A30668" t="s">
        <v>55507</v>
      </c>
      <c r="B30668" t="s">
        <v>55835</v>
      </c>
      <c r="C30668" t="s">
        <v>7525</v>
      </c>
      <c r="D30668" t="s">
        <v>39502</v>
      </c>
      <c r="E30668" s="40">
        <v>27649</v>
      </c>
      <c r="F30668" s="50">
        <f ca="1">DATEDIF(sindaci[[#This Row],[data_nascita]],TODAY(),"Y")</f>
        <v>48</v>
      </c>
      <c r="G30668" s="39" t="s">
        <v>65525</v>
      </c>
      <c r="H30668" t="s">
        <v>39503</v>
      </c>
    </row>
    <row r="30669" spans="1:8" hidden="1" x14ac:dyDescent="0.2">
      <c r="A30669" t="s">
        <v>55508</v>
      </c>
      <c r="B30669" t="s">
        <v>56031</v>
      </c>
      <c r="C30669" t="s">
        <v>7525</v>
      </c>
      <c r="D30669" t="s">
        <v>39502</v>
      </c>
      <c r="E30669" s="40">
        <v>23151</v>
      </c>
      <c r="F30669" s="50">
        <f ca="1">DATEDIF(sindaci[[#This Row],[data_nascita]],TODAY(),"Y")</f>
        <v>61</v>
      </c>
      <c r="G30669" s="39" t="s">
        <v>65700</v>
      </c>
      <c r="H30669" t="s">
        <v>39508</v>
      </c>
    </row>
    <row r="30670" spans="1:8" hidden="1" x14ac:dyDescent="0.2">
      <c r="A30670" t="s">
        <v>55192</v>
      </c>
      <c r="B30670" t="s">
        <v>55782</v>
      </c>
      <c r="C30670" t="s">
        <v>7525</v>
      </c>
      <c r="D30670" t="s">
        <v>39502</v>
      </c>
      <c r="E30670" s="40">
        <v>28940</v>
      </c>
      <c r="F30670" s="50">
        <f ca="1">DATEDIF(sindaci[[#This Row],[data_nascita]],TODAY(),"Y")</f>
        <v>45</v>
      </c>
      <c r="G30670" s="39" t="s">
        <v>65525</v>
      </c>
      <c r="H30670" t="s">
        <v>39508</v>
      </c>
    </row>
    <row r="30671" spans="1:8" hidden="1" x14ac:dyDescent="0.2">
      <c r="A30671" t="s">
        <v>51528</v>
      </c>
      <c r="B30671" t="s">
        <v>56470</v>
      </c>
      <c r="C30671" t="s">
        <v>7525</v>
      </c>
      <c r="D30671" t="s">
        <v>39507</v>
      </c>
      <c r="E30671" s="40">
        <v>21244</v>
      </c>
      <c r="F30671" s="50">
        <f ca="1">DATEDIF(sindaci[[#This Row],[data_nascita]],TODAY(),"Y")</f>
        <v>66</v>
      </c>
      <c r="G30671" s="39" t="s">
        <v>65700</v>
      </c>
      <c r="H30671" t="s">
        <v>39508</v>
      </c>
    </row>
    <row r="30672" spans="1:8" hidden="1" x14ac:dyDescent="0.2">
      <c r="A30672" t="s">
        <v>55509</v>
      </c>
      <c r="B30672" t="s">
        <v>55989</v>
      </c>
      <c r="C30672" t="s">
        <v>7525</v>
      </c>
      <c r="D30672" t="s">
        <v>39502</v>
      </c>
      <c r="E30672" s="40">
        <v>26050</v>
      </c>
      <c r="F30672" s="50">
        <f ca="1">DATEDIF(sindaci[[#This Row],[data_nascita]],TODAY(),"Y")</f>
        <v>53</v>
      </c>
      <c r="G30672" s="39" t="s">
        <v>60644</v>
      </c>
      <c r="H30672" t="s">
        <v>39508</v>
      </c>
    </row>
    <row r="30673" spans="1:8" x14ac:dyDescent="0.2">
      <c r="A30673" t="s">
        <v>55482</v>
      </c>
      <c r="B30673" t="s">
        <v>65701</v>
      </c>
      <c r="C30673" t="s">
        <v>7580</v>
      </c>
      <c r="D30673" t="s">
        <v>39502</v>
      </c>
      <c r="E30673" s="40">
        <v>30978</v>
      </c>
      <c r="F30673" s="50">
        <f ca="1">DATEDIF(sindaci[[#This Row],[data_nascita]],TODAY(),"Y")</f>
        <v>39</v>
      </c>
      <c r="G30673" s="39" t="s">
        <v>59392</v>
      </c>
      <c r="H30673" t="s">
        <v>39503</v>
      </c>
    </row>
    <row r="30674" spans="1:8" hidden="1" x14ac:dyDescent="0.2">
      <c r="A30674" t="s">
        <v>55350</v>
      </c>
      <c r="B30674" t="s">
        <v>55803</v>
      </c>
      <c r="C30674" t="s">
        <v>7580</v>
      </c>
      <c r="D30674" t="s">
        <v>39507</v>
      </c>
      <c r="E30674" s="40">
        <v>26330</v>
      </c>
      <c r="F30674" s="50">
        <f ca="1">DATEDIF(sindaci[[#This Row],[data_nascita]],TODAY(),"Y")</f>
        <v>52</v>
      </c>
      <c r="G30674" s="39" t="s">
        <v>60644</v>
      </c>
      <c r="H30674" t="s">
        <v>39505</v>
      </c>
    </row>
    <row r="30675" spans="1:8" hidden="1" x14ac:dyDescent="0.2">
      <c r="A30675" t="s">
        <v>55171</v>
      </c>
      <c r="B30675" t="s">
        <v>55782</v>
      </c>
      <c r="C30675" t="s">
        <v>7580</v>
      </c>
      <c r="D30675" t="s">
        <v>39502</v>
      </c>
      <c r="E30675" s="40">
        <v>29282</v>
      </c>
      <c r="F30675" s="50">
        <f ca="1">DATEDIF(sindaci[[#This Row],[data_nascita]],TODAY(),"Y")</f>
        <v>44</v>
      </c>
      <c r="G30675" s="39" t="s">
        <v>59392</v>
      </c>
      <c r="H30675" t="s">
        <v>39508</v>
      </c>
    </row>
    <row r="30676" spans="1:8" hidden="1" x14ac:dyDescent="0.2">
      <c r="A30676" t="s">
        <v>55510</v>
      </c>
      <c r="B30676" t="s">
        <v>56017</v>
      </c>
      <c r="C30676" t="s">
        <v>7580</v>
      </c>
      <c r="D30676" t="s">
        <v>39507</v>
      </c>
      <c r="E30676" s="40">
        <v>31394</v>
      </c>
      <c r="F30676" s="50">
        <f ca="1">DATEDIF(sindaci[[#This Row],[data_nascita]],TODAY(),"Y")</f>
        <v>38</v>
      </c>
      <c r="G30676" s="39" t="s">
        <v>59072</v>
      </c>
      <c r="H30676" t="s">
        <v>39508</v>
      </c>
    </row>
    <row r="30677" spans="1:8" x14ac:dyDescent="0.2">
      <c r="A30677" t="s">
        <v>44437</v>
      </c>
      <c r="B30677" t="s">
        <v>60600</v>
      </c>
      <c r="C30677" t="s">
        <v>7583</v>
      </c>
      <c r="D30677" t="s">
        <v>39502</v>
      </c>
      <c r="E30677" s="40">
        <v>21874</v>
      </c>
      <c r="F30677" s="50">
        <f ca="1">DATEDIF(sindaci[[#This Row],[data_nascita]],TODAY(),"Y")</f>
        <v>64</v>
      </c>
      <c r="G30677" s="39" t="s">
        <v>57135</v>
      </c>
      <c r="H30677" t="s">
        <v>39503</v>
      </c>
    </row>
    <row r="30678" spans="1:8" hidden="1" x14ac:dyDescent="0.2">
      <c r="A30678" t="s">
        <v>49405</v>
      </c>
      <c r="B30678" t="s">
        <v>55727</v>
      </c>
      <c r="C30678" t="s">
        <v>7583</v>
      </c>
      <c r="D30678" t="s">
        <v>39507</v>
      </c>
      <c r="E30678" s="40">
        <v>24519</v>
      </c>
      <c r="F30678" s="50">
        <f ca="1">DATEDIF(sindaci[[#This Row],[data_nascita]],TODAY(),"Y")</f>
        <v>57</v>
      </c>
      <c r="G30678" s="39" t="s">
        <v>65702</v>
      </c>
      <c r="H30678" t="s">
        <v>39505</v>
      </c>
    </row>
    <row r="30679" spans="1:8" hidden="1" x14ac:dyDescent="0.2">
      <c r="A30679" t="s">
        <v>55511</v>
      </c>
      <c r="B30679" t="s">
        <v>55844</v>
      </c>
      <c r="C30679" t="s">
        <v>7583</v>
      </c>
      <c r="D30679" t="s">
        <v>39507</v>
      </c>
      <c r="E30679" s="40">
        <v>27642</v>
      </c>
      <c r="F30679" s="50">
        <f ca="1">DATEDIF(sindaci[[#This Row],[data_nascita]],TODAY(),"Y")</f>
        <v>48</v>
      </c>
      <c r="G30679" s="39" t="s">
        <v>65542</v>
      </c>
      <c r="H30679" t="s">
        <v>39508</v>
      </c>
    </row>
    <row r="30680" spans="1:8" hidden="1" x14ac:dyDescent="0.2">
      <c r="A30680" t="s">
        <v>49068</v>
      </c>
      <c r="B30680" t="s">
        <v>55870</v>
      </c>
      <c r="C30680" t="s">
        <v>7583</v>
      </c>
      <c r="D30680" t="s">
        <v>39502</v>
      </c>
      <c r="E30680" s="40">
        <v>26215</v>
      </c>
      <c r="F30680" s="50">
        <f ca="1">DATEDIF(sindaci[[#This Row],[data_nascita]],TODAY(),"Y")</f>
        <v>52</v>
      </c>
      <c r="G30680" s="39" t="s">
        <v>65443</v>
      </c>
      <c r="H30680" t="s">
        <v>39508</v>
      </c>
    </row>
    <row r="30681" spans="1:8" x14ac:dyDescent="0.2">
      <c r="A30681" t="s">
        <v>42203</v>
      </c>
      <c r="B30681" t="s">
        <v>58392</v>
      </c>
      <c r="C30681" t="s">
        <v>7526</v>
      </c>
      <c r="D30681" t="s">
        <v>39502</v>
      </c>
      <c r="E30681" s="40">
        <v>28655</v>
      </c>
      <c r="F30681" s="50">
        <f ca="1">DATEDIF(sindaci[[#This Row],[data_nascita]],TODAY(),"Y")</f>
        <v>46</v>
      </c>
      <c r="G30681" s="39" t="s">
        <v>65525</v>
      </c>
      <c r="H30681" t="s">
        <v>39503</v>
      </c>
    </row>
    <row r="30682" spans="1:8" hidden="1" x14ac:dyDescent="0.2">
      <c r="A30682" t="s">
        <v>55236</v>
      </c>
      <c r="B30682" t="s">
        <v>57390</v>
      </c>
      <c r="C30682" t="s">
        <v>7526</v>
      </c>
      <c r="D30682" t="s">
        <v>39502</v>
      </c>
      <c r="E30682" s="40">
        <v>26929</v>
      </c>
      <c r="F30682" s="50">
        <f ca="1">DATEDIF(sindaci[[#This Row],[data_nascita]],TODAY(),"Y")</f>
        <v>50</v>
      </c>
      <c r="G30682" s="39" t="s">
        <v>60644</v>
      </c>
      <c r="H30682" t="s">
        <v>39505</v>
      </c>
    </row>
    <row r="30683" spans="1:8" hidden="1" x14ac:dyDescent="0.2">
      <c r="A30683" t="s">
        <v>45146</v>
      </c>
      <c r="B30683" t="s">
        <v>56019</v>
      </c>
      <c r="C30683" t="s">
        <v>7526</v>
      </c>
      <c r="D30683" t="s">
        <v>39507</v>
      </c>
      <c r="E30683" s="40">
        <v>21330</v>
      </c>
      <c r="F30683" s="50">
        <f ca="1">DATEDIF(sindaci[[#This Row],[data_nascita]],TODAY(),"Y")</f>
        <v>66</v>
      </c>
      <c r="G30683" s="39" t="s">
        <v>65703</v>
      </c>
      <c r="H30683" t="s">
        <v>39508</v>
      </c>
    </row>
    <row r="30684" spans="1:8" hidden="1" x14ac:dyDescent="0.2">
      <c r="A30684" t="s">
        <v>55180</v>
      </c>
      <c r="B30684" t="s">
        <v>58784</v>
      </c>
      <c r="C30684" t="s">
        <v>7526</v>
      </c>
      <c r="D30684" t="s">
        <v>39502</v>
      </c>
      <c r="E30684" s="40">
        <v>30837</v>
      </c>
      <c r="F30684" s="50">
        <f ca="1">DATEDIF(sindaci[[#This Row],[data_nascita]],TODAY(),"Y")</f>
        <v>40</v>
      </c>
      <c r="G30684" s="39" t="s">
        <v>65525</v>
      </c>
      <c r="H30684" t="s">
        <v>39508</v>
      </c>
    </row>
    <row r="30685" spans="1:8" x14ac:dyDescent="0.2">
      <c r="A30685" t="s">
        <v>55298</v>
      </c>
      <c r="B30685" t="s">
        <v>55798</v>
      </c>
      <c r="C30685" t="s">
        <v>7527</v>
      </c>
      <c r="D30685" t="s">
        <v>39502</v>
      </c>
      <c r="E30685" s="40">
        <v>24078</v>
      </c>
      <c r="F30685" s="50">
        <f ca="1">DATEDIF(sindaci[[#This Row],[data_nascita]],TODAY(),"Y")</f>
        <v>58</v>
      </c>
      <c r="G30685" s="39" t="s">
        <v>61497</v>
      </c>
      <c r="H30685" t="s">
        <v>39503</v>
      </c>
    </row>
    <row r="30686" spans="1:8" hidden="1" x14ac:dyDescent="0.2">
      <c r="A30686" t="s">
        <v>55105</v>
      </c>
      <c r="B30686" t="s">
        <v>56315</v>
      </c>
      <c r="C30686" t="s">
        <v>7527</v>
      </c>
      <c r="D30686" t="s">
        <v>39502</v>
      </c>
      <c r="E30686" s="40">
        <v>18740</v>
      </c>
      <c r="F30686" s="50">
        <f ca="1">DATEDIF(sindaci[[#This Row],[data_nascita]],TODAY(),"Y")</f>
        <v>73</v>
      </c>
      <c r="G30686" s="39" t="s">
        <v>61497</v>
      </c>
      <c r="H30686" t="s">
        <v>39505</v>
      </c>
    </row>
    <row r="30687" spans="1:8" hidden="1" x14ac:dyDescent="0.2">
      <c r="A30687" t="s">
        <v>55180</v>
      </c>
      <c r="B30687" t="s">
        <v>55806</v>
      </c>
      <c r="C30687" t="s">
        <v>7527</v>
      </c>
      <c r="D30687" t="s">
        <v>39507</v>
      </c>
      <c r="E30687" s="40">
        <v>28661</v>
      </c>
      <c r="F30687" s="50">
        <f ca="1">DATEDIF(sindaci[[#This Row],[data_nascita]],TODAY(),"Y")</f>
        <v>46</v>
      </c>
      <c r="G30687" s="39" t="s">
        <v>65525</v>
      </c>
      <c r="H30687" t="s">
        <v>39508</v>
      </c>
    </row>
    <row r="30688" spans="1:8" hidden="1" x14ac:dyDescent="0.2">
      <c r="A30688" t="s">
        <v>53460</v>
      </c>
      <c r="B30688" t="s">
        <v>55816</v>
      </c>
      <c r="C30688" t="s">
        <v>7527</v>
      </c>
      <c r="D30688" t="s">
        <v>39507</v>
      </c>
      <c r="E30688" s="40">
        <v>32414</v>
      </c>
      <c r="F30688" s="50">
        <f ca="1">DATEDIF(sindaci[[#This Row],[data_nascita]],TODAY(),"Y")</f>
        <v>35</v>
      </c>
      <c r="G30688" s="39" t="s">
        <v>61497</v>
      </c>
      <c r="H30688" t="s">
        <v>39508</v>
      </c>
    </row>
    <row r="30689" spans="1:8" hidden="1" x14ac:dyDescent="0.2">
      <c r="A30689" t="s">
        <v>40436</v>
      </c>
      <c r="B30689" t="s">
        <v>61838</v>
      </c>
      <c r="C30689" t="s">
        <v>7527</v>
      </c>
      <c r="D30689" t="s">
        <v>39502</v>
      </c>
      <c r="E30689" s="40">
        <v>23751</v>
      </c>
      <c r="F30689" s="50">
        <f ca="1">DATEDIF(sindaci[[#This Row],[data_nascita]],TODAY(),"Y")</f>
        <v>59</v>
      </c>
      <c r="G30689" s="39" t="s">
        <v>61497</v>
      </c>
      <c r="H30689" t="s">
        <v>39508</v>
      </c>
    </row>
    <row r="30690" spans="1:8" x14ac:dyDescent="0.2">
      <c r="A30690" t="s">
        <v>55350</v>
      </c>
      <c r="B30690" t="s">
        <v>55975</v>
      </c>
      <c r="C30690" t="s">
        <v>7528</v>
      </c>
      <c r="D30690" t="s">
        <v>39502</v>
      </c>
      <c r="E30690" s="40">
        <v>24225</v>
      </c>
      <c r="F30690" s="50">
        <f ca="1">DATEDIF(sindaci[[#This Row],[data_nascita]],TODAY(),"Y")</f>
        <v>58</v>
      </c>
      <c r="G30690" s="39" t="s">
        <v>65704</v>
      </c>
      <c r="H30690" t="s">
        <v>39503</v>
      </c>
    </row>
    <row r="30691" spans="1:8" hidden="1" x14ac:dyDescent="0.2">
      <c r="A30691" t="s">
        <v>55512</v>
      </c>
      <c r="B30691" t="s">
        <v>55946</v>
      </c>
      <c r="C30691" t="s">
        <v>7528</v>
      </c>
      <c r="D30691" t="s">
        <v>39507</v>
      </c>
      <c r="E30691" s="40">
        <v>32356</v>
      </c>
      <c r="F30691" s="50">
        <f ca="1">DATEDIF(sindaci[[#This Row],[data_nascita]],TODAY(),"Y")</f>
        <v>35</v>
      </c>
      <c r="G30691" s="39" t="s">
        <v>65525</v>
      </c>
      <c r="H30691" t="s">
        <v>39508</v>
      </c>
    </row>
    <row r="30692" spans="1:8" hidden="1" x14ac:dyDescent="0.2">
      <c r="A30692" t="s">
        <v>55350</v>
      </c>
      <c r="B30692" t="s">
        <v>55755</v>
      </c>
      <c r="C30692" t="s">
        <v>7528</v>
      </c>
      <c r="D30692" t="s">
        <v>39502</v>
      </c>
      <c r="E30692" s="40">
        <v>25229</v>
      </c>
      <c r="F30692" s="50">
        <f ca="1">DATEDIF(sindaci[[#This Row],[data_nascita]],TODAY(),"Y")</f>
        <v>55</v>
      </c>
      <c r="G30692" s="39" t="s">
        <v>65704</v>
      </c>
      <c r="H30692" t="s">
        <v>39508</v>
      </c>
    </row>
    <row r="30693" spans="1:8" hidden="1" x14ac:dyDescent="0.2">
      <c r="A30693" t="s">
        <v>55417</v>
      </c>
      <c r="B30693" t="s">
        <v>55783</v>
      </c>
      <c r="C30693" t="s">
        <v>7528</v>
      </c>
      <c r="D30693" t="s">
        <v>39502</v>
      </c>
      <c r="E30693" s="40">
        <v>29598</v>
      </c>
      <c r="F30693" s="50">
        <f ca="1">DATEDIF(sindaci[[#This Row],[data_nascita]],TODAY(),"Y")</f>
        <v>43</v>
      </c>
      <c r="G30693" s="39" t="s">
        <v>59392</v>
      </c>
      <c r="H30693" t="s">
        <v>39508</v>
      </c>
    </row>
    <row r="30694" spans="1:8" x14ac:dyDescent="0.2">
      <c r="A30694" t="s">
        <v>55513</v>
      </c>
      <c r="B30694" t="s">
        <v>61135</v>
      </c>
      <c r="C30694" t="s">
        <v>10793</v>
      </c>
      <c r="D30694" t="s">
        <v>39502</v>
      </c>
      <c r="E30694" s="40">
        <v>27740</v>
      </c>
      <c r="F30694" s="50">
        <f ca="1">DATEDIF(sindaci[[#This Row],[data_nascita]],TODAY(),"Y")</f>
        <v>48</v>
      </c>
      <c r="G30694" s="39" t="s">
        <v>59072</v>
      </c>
      <c r="H30694" t="s">
        <v>39503</v>
      </c>
    </row>
    <row r="30695" spans="1:8" hidden="1" x14ac:dyDescent="0.2">
      <c r="A30695" t="s">
        <v>55514</v>
      </c>
      <c r="B30695" t="s">
        <v>55743</v>
      </c>
      <c r="C30695" t="s">
        <v>10793</v>
      </c>
      <c r="D30695" t="s">
        <v>39502</v>
      </c>
      <c r="E30695" s="40">
        <v>23518</v>
      </c>
      <c r="F30695" s="50">
        <f ca="1">DATEDIF(sindaci[[#This Row],[data_nascita]],TODAY(),"Y")</f>
        <v>60</v>
      </c>
      <c r="G30695" s="39" t="s">
        <v>65705</v>
      </c>
      <c r="H30695" t="s">
        <v>39505</v>
      </c>
    </row>
    <row r="30696" spans="1:8" hidden="1" x14ac:dyDescent="0.2">
      <c r="A30696" t="s">
        <v>55139</v>
      </c>
      <c r="B30696" t="s">
        <v>55991</v>
      </c>
      <c r="C30696" t="s">
        <v>10793</v>
      </c>
      <c r="D30696" t="s">
        <v>39507</v>
      </c>
      <c r="E30696" s="40">
        <v>28064</v>
      </c>
      <c r="F30696" s="50">
        <f ca="1">DATEDIF(sindaci[[#This Row],[data_nascita]],TODAY(),"Y")</f>
        <v>47</v>
      </c>
      <c r="G30696" s="39" t="s">
        <v>65525</v>
      </c>
      <c r="H30696" t="s">
        <v>39508</v>
      </c>
    </row>
    <row r="30697" spans="1:8" hidden="1" x14ac:dyDescent="0.2">
      <c r="A30697" t="s">
        <v>55168</v>
      </c>
      <c r="B30697" t="s">
        <v>56961</v>
      </c>
      <c r="C30697" t="s">
        <v>10793</v>
      </c>
      <c r="D30697" t="s">
        <v>39507</v>
      </c>
      <c r="E30697" s="40">
        <v>25219</v>
      </c>
      <c r="F30697" s="50">
        <f ca="1">DATEDIF(sindaci[[#This Row],[data_nascita]],TODAY(),"Y")</f>
        <v>55</v>
      </c>
      <c r="G30697" s="39" t="s">
        <v>65705</v>
      </c>
      <c r="H30697" t="s">
        <v>39508</v>
      </c>
    </row>
    <row r="30698" spans="1:8" hidden="1" x14ac:dyDescent="0.2">
      <c r="A30698" t="s">
        <v>55505</v>
      </c>
      <c r="B30698" t="s">
        <v>65706</v>
      </c>
      <c r="C30698" t="s">
        <v>7529</v>
      </c>
      <c r="D30698" t="s">
        <v>39507</v>
      </c>
      <c r="E30698" s="40">
        <v>27562</v>
      </c>
      <c r="F30698" s="50">
        <f ca="1">DATEDIF(sindaci[[#This Row],[data_nascita]],TODAY(),"Y")</f>
        <v>49</v>
      </c>
      <c r="G30698" s="39" t="s">
        <v>59392</v>
      </c>
      <c r="H30698" t="s">
        <v>39503</v>
      </c>
    </row>
    <row r="30699" spans="1:8" hidden="1" x14ac:dyDescent="0.2">
      <c r="A30699" t="s">
        <v>40670</v>
      </c>
      <c r="B30699" t="s">
        <v>56112</v>
      </c>
      <c r="C30699" t="s">
        <v>7529</v>
      </c>
      <c r="D30699" t="s">
        <v>39507</v>
      </c>
      <c r="E30699" s="40">
        <v>33959</v>
      </c>
      <c r="F30699" s="50">
        <f ca="1">DATEDIF(sindaci[[#This Row],[data_nascita]],TODAY(),"Y")</f>
        <v>31</v>
      </c>
      <c r="G30699" s="39" t="s">
        <v>59392</v>
      </c>
      <c r="H30699" t="s">
        <v>39505</v>
      </c>
    </row>
    <row r="30700" spans="1:8" hidden="1" x14ac:dyDescent="0.2">
      <c r="A30700" t="s">
        <v>42465</v>
      </c>
      <c r="B30700" t="s">
        <v>56143</v>
      </c>
      <c r="C30700" t="s">
        <v>7529</v>
      </c>
      <c r="D30700" t="s">
        <v>39507</v>
      </c>
      <c r="E30700" s="40">
        <v>31733</v>
      </c>
      <c r="F30700" s="50">
        <f ca="1">DATEDIF(sindaci[[#This Row],[data_nascita]],TODAY(),"Y")</f>
        <v>37</v>
      </c>
      <c r="G30700" s="39" t="s">
        <v>59392</v>
      </c>
      <c r="H30700" t="s">
        <v>39508</v>
      </c>
    </row>
    <row r="30701" spans="1:8" hidden="1" x14ac:dyDescent="0.2">
      <c r="A30701" t="s">
        <v>55157</v>
      </c>
      <c r="B30701" t="s">
        <v>56218</v>
      </c>
      <c r="C30701" t="s">
        <v>7529</v>
      </c>
      <c r="D30701" t="s">
        <v>39502</v>
      </c>
      <c r="E30701" s="40">
        <v>30479</v>
      </c>
      <c r="F30701" s="50">
        <f ca="1">DATEDIF(sindaci[[#This Row],[data_nascita]],TODAY(),"Y")</f>
        <v>41</v>
      </c>
      <c r="G30701" s="39" t="s">
        <v>59072</v>
      </c>
      <c r="H30701" t="s">
        <v>39508</v>
      </c>
    </row>
    <row r="30702" spans="1:8" x14ac:dyDescent="0.2">
      <c r="A30702" t="s">
        <v>55158</v>
      </c>
      <c r="B30702" t="s">
        <v>55997</v>
      </c>
      <c r="C30702" t="s">
        <v>7584</v>
      </c>
      <c r="D30702" t="s">
        <v>39502</v>
      </c>
      <c r="E30702" s="40">
        <v>27496</v>
      </c>
      <c r="F30702" s="50">
        <f ca="1">DATEDIF(sindaci[[#This Row],[data_nascita]],TODAY(),"Y")</f>
        <v>49</v>
      </c>
      <c r="G30702" s="39" t="s">
        <v>57135</v>
      </c>
      <c r="H30702" t="s">
        <v>39503</v>
      </c>
    </row>
    <row r="30703" spans="1:8" hidden="1" x14ac:dyDescent="0.2">
      <c r="A30703" t="s">
        <v>50154</v>
      </c>
      <c r="B30703" t="s">
        <v>65707</v>
      </c>
      <c r="C30703" t="s">
        <v>7584</v>
      </c>
      <c r="D30703" t="s">
        <v>39507</v>
      </c>
      <c r="E30703" s="40">
        <v>24594</v>
      </c>
      <c r="F30703" s="50">
        <f ca="1">DATEDIF(sindaci[[#This Row],[data_nascita]],TODAY(),"Y")</f>
        <v>57</v>
      </c>
      <c r="G30703" s="39" t="s">
        <v>65708</v>
      </c>
      <c r="H30703" t="s">
        <v>39505</v>
      </c>
    </row>
    <row r="30704" spans="1:8" hidden="1" x14ac:dyDescent="0.2">
      <c r="A30704" t="s">
        <v>55515</v>
      </c>
      <c r="B30704" t="s">
        <v>55997</v>
      </c>
      <c r="C30704" t="s">
        <v>7584</v>
      </c>
      <c r="D30704" t="s">
        <v>39502</v>
      </c>
      <c r="E30704" s="40">
        <v>19746</v>
      </c>
      <c r="F30704" s="50">
        <f ca="1">DATEDIF(sindaci[[#This Row],[data_nascita]],TODAY(),"Y")</f>
        <v>70</v>
      </c>
      <c r="G30704" s="39" t="s">
        <v>65708</v>
      </c>
      <c r="H30704" t="s">
        <v>39508</v>
      </c>
    </row>
    <row r="30705" spans="1:8" hidden="1" x14ac:dyDescent="0.2">
      <c r="A30705" t="s">
        <v>43247</v>
      </c>
      <c r="B30705" t="s">
        <v>55722</v>
      </c>
      <c r="C30705" t="s">
        <v>7584</v>
      </c>
      <c r="D30705" t="s">
        <v>39502</v>
      </c>
      <c r="E30705" s="40">
        <v>19926</v>
      </c>
      <c r="F30705" s="50">
        <f ca="1">DATEDIF(sindaci[[#This Row],[data_nascita]],TODAY(),"Y")</f>
        <v>69</v>
      </c>
      <c r="G30705" s="39" t="s">
        <v>65708</v>
      </c>
      <c r="H30705" t="s">
        <v>39508</v>
      </c>
    </row>
    <row r="30706" spans="1:8" hidden="1" x14ac:dyDescent="0.2">
      <c r="A30706" t="s">
        <v>55130</v>
      </c>
      <c r="B30706" t="s">
        <v>56133</v>
      </c>
      <c r="C30706" t="s">
        <v>7584</v>
      </c>
      <c r="D30706" t="s">
        <v>39507</v>
      </c>
      <c r="E30706" s="40">
        <v>29508</v>
      </c>
      <c r="F30706" s="50">
        <f ca="1">DATEDIF(sindaci[[#This Row],[data_nascita]],TODAY(),"Y")</f>
        <v>43</v>
      </c>
      <c r="G30706" s="39" t="s">
        <v>65463</v>
      </c>
      <c r="H30706" t="s">
        <v>39508</v>
      </c>
    </row>
    <row r="30707" spans="1:8" x14ac:dyDescent="0.2">
      <c r="A30707" t="s">
        <v>55516</v>
      </c>
      <c r="B30707" t="s">
        <v>55831</v>
      </c>
      <c r="C30707" t="s">
        <v>7585</v>
      </c>
      <c r="D30707" t="s">
        <v>39502</v>
      </c>
      <c r="E30707" s="40">
        <v>26665</v>
      </c>
      <c r="F30707" s="50">
        <f ca="1">DATEDIF(sindaci[[#This Row],[data_nascita]],TODAY(),"Y")</f>
        <v>51</v>
      </c>
      <c r="G30707" s="39" t="s">
        <v>60644</v>
      </c>
      <c r="H30707" t="s">
        <v>39503</v>
      </c>
    </row>
    <row r="30708" spans="1:8" hidden="1" x14ac:dyDescent="0.2">
      <c r="A30708" t="s">
        <v>41443</v>
      </c>
      <c r="B30708" t="s">
        <v>55841</v>
      </c>
      <c r="C30708" t="s">
        <v>7585</v>
      </c>
      <c r="D30708" t="s">
        <v>39502</v>
      </c>
      <c r="E30708" s="40">
        <v>30449</v>
      </c>
      <c r="F30708" s="50">
        <f ca="1">DATEDIF(sindaci[[#This Row],[data_nascita]],TODAY(),"Y")</f>
        <v>41</v>
      </c>
      <c r="G30708" s="39" t="s">
        <v>65667</v>
      </c>
      <c r="H30708" t="s">
        <v>39508</v>
      </c>
    </row>
    <row r="30709" spans="1:8" hidden="1" x14ac:dyDescent="0.2">
      <c r="A30709" t="s">
        <v>51243</v>
      </c>
      <c r="B30709" t="s">
        <v>56812</v>
      </c>
      <c r="C30709" t="s">
        <v>7585</v>
      </c>
      <c r="D30709" t="s">
        <v>39507</v>
      </c>
      <c r="E30709" s="40">
        <v>30144</v>
      </c>
      <c r="F30709" s="50">
        <f ca="1">DATEDIF(sindaci[[#This Row],[data_nascita]],TODAY(),"Y")</f>
        <v>41</v>
      </c>
      <c r="G30709" s="39" t="s">
        <v>56586</v>
      </c>
      <c r="H30709" t="s">
        <v>39508</v>
      </c>
    </row>
    <row r="30710" spans="1:8" hidden="1" x14ac:dyDescent="0.2">
      <c r="A30710" t="s">
        <v>51528</v>
      </c>
      <c r="B30710" t="s">
        <v>55802</v>
      </c>
      <c r="C30710" t="s">
        <v>7585</v>
      </c>
      <c r="D30710" t="s">
        <v>39502</v>
      </c>
      <c r="E30710" s="40">
        <v>26489</v>
      </c>
      <c r="F30710" s="50">
        <f ca="1">DATEDIF(sindaci[[#This Row],[data_nascita]],TODAY(),"Y")</f>
        <v>51</v>
      </c>
      <c r="G30710" s="39" t="s">
        <v>57605</v>
      </c>
      <c r="H30710" t="s">
        <v>39508</v>
      </c>
    </row>
    <row r="30711" spans="1:8" x14ac:dyDescent="0.2">
      <c r="A30711" t="s">
        <v>44365</v>
      </c>
      <c r="B30711" t="s">
        <v>55763</v>
      </c>
      <c r="C30711" t="s">
        <v>7530</v>
      </c>
      <c r="D30711" t="s">
        <v>39502</v>
      </c>
      <c r="E30711" s="40">
        <v>32752</v>
      </c>
      <c r="F30711" s="50">
        <f ca="1">DATEDIF(sindaci[[#This Row],[data_nascita]],TODAY(),"Y")</f>
        <v>34</v>
      </c>
      <c r="G30711" s="39" t="s">
        <v>65525</v>
      </c>
      <c r="H30711" t="s">
        <v>39503</v>
      </c>
    </row>
    <row r="30712" spans="1:8" hidden="1" x14ac:dyDescent="0.2">
      <c r="A30712" t="s">
        <v>55517</v>
      </c>
      <c r="B30712" t="s">
        <v>55836</v>
      </c>
      <c r="C30712" t="s">
        <v>7530</v>
      </c>
      <c r="D30712" t="s">
        <v>39502</v>
      </c>
      <c r="E30712" s="40">
        <v>28205</v>
      </c>
      <c r="F30712" s="50">
        <f ca="1">DATEDIF(sindaci[[#This Row],[data_nascita]],TODAY(),"Y")</f>
        <v>47</v>
      </c>
      <c r="G30712" s="39" t="s">
        <v>65525</v>
      </c>
      <c r="H30712" t="s">
        <v>39508</v>
      </c>
    </row>
    <row r="30713" spans="1:8" hidden="1" x14ac:dyDescent="0.2">
      <c r="A30713" t="s">
        <v>55241</v>
      </c>
      <c r="B30713" t="s">
        <v>55796</v>
      </c>
      <c r="C30713" t="s">
        <v>7530</v>
      </c>
      <c r="D30713" t="s">
        <v>39507</v>
      </c>
      <c r="E30713" s="40">
        <v>29306</v>
      </c>
      <c r="F30713" s="50">
        <f ca="1">DATEDIF(sindaci[[#This Row],[data_nascita]],TODAY(),"Y")</f>
        <v>44</v>
      </c>
      <c r="G30713" s="39" t="s">
        <v>65525</v>
      </c>
      <c r="H30713" t="s">
        <v>39508</v>
      </c>
    </row>
    <row r="30714" spans="1:8" hidden="1" x14ac:dyDescent="0.2">
      <c r="A30714" t="s">
        <v>55288</v>
      </c>
      <c r="B30714" t="s">
        <v>56540</v>
      </c>
      <c r="C30714" t="s">
        <v>7530</v>
      </c>
      <c r="D30714" t="s">
        <v>39507</v>
      </c>
      <c r="E30714" s="40">
        <v>34362</v>
      </c>
      <c r="F30714" s="50">
        <f ca="1">DATEDIF(sindaci[[#This Row],[data_nascita]],TODAY(),"Y")</f>
        <v>30</v>
      </c>
      <c r="G30714" s="39" t="s">
        <v>65709</v>
      </c>
      <c r="H30714" t="s">
        <v>39508</v>
      </c>
    </row>
    <row r="30715" spans="1:8" hidden="1" x14ac:dyDescent="0.2">
      <c r="A30715" t="s">
        <v>55105</v>
      </c>
      <c r="B30715" t="s">
        <v>55755</v>
      </c>
      <c r="C30715" t="s">
        <v>7530</v>
      </c>
      <c r="D30715" t="s">
        <v>39502</v>
      </c>
      <c r="E30715" s="40">
        <v>30594</v>
      </c>
      <c r="F30715" s="50">
        <f ca="1">DATEDIF(sindaci[[#This Row],[data_nascita]],TODAY(),"Y")</f>
        <v>40</v>
      </c>
      <c r="G30715" s="39" t="s">
        <v>65525</v>
      </c>
      <c r="H30715" t="s">
        <v>39508</v>
      </c>
    </row>
    <row r="30716" spans="1:8" x14ac:dyDescent="0.2">
      <c r="A30716" t="s">
        <v>39843</v>
      </c>
      <c r="B30716" t="s">
        <v>57996</v>
      </c>
      <c r="C30716" t="s">
        <v>7531</v>
      </c>
      <c r="D30716" t="s">
        <v>39502</v>
      </c>
      <c r="E30716" s="40">
        <v>31344</v>
      </c>
      <c r="F30716" s="50">
        <f ca="1">DATEDIF(sindaci[[#This Row],[data_nascita]],TODAY(),"Y")</f>
        <v>38</v>
      </c>
      <c r="G30716" s="39" t="s">
        <v>59392</v>
      </c>
      <c r="H30716" t="s">
        <v>39503</v>
      </c>
    </row>
    <row r="30717" spans="1:8" hidden="1" x14ac:dyDescent="0.2">
      <c r="A30717" t="s">
        <v>40436</v>
      </c>
      <c r="B30717" t="s">
        <v>55802</v>
      </c>
      <c r="C30717" t="s">
        <v>7531</v>
      </c>
      <c r="D30717" t="s">
        <v>39502</v>
      </c>
      <c r="E30717" s="40">
        <v>25668</v>
      </c>
      <c r="F30717" s="50">
        <f ca="1">DATEDIF(sindaci[[#This Row],[data_nascita]],TODAY(),"Y")</f>
        <v>54</v>
      </c>
      <c r="G30717" s="39" t="s">
        <v>59392</v>
      </c>
      <c r="H30717" t="s">
        <v>39505</v>
      </c>
    </row>
    <row r="30718" spans="1:8" hidden="1" x14ac:dyDescent="0.2">
      <c r="A30718" t="s">
        <v>55518</v>
      </c>
      <c r="B30718" t="s">
        <v>55780</v>
      </c>
      <c r="C30718" t="s">
        <v>7531</v>
      </c>
      <c r="D30718" t="s">
        <v>39502</v>
      </c>
      <c r="E30718" s="40">
        <v>26688</v>
      </c>
      <c r="F30718" s="50">
        <f ca="1">DATEDIF(sindaci[[#This Row],[data_nascita]],TODAY(),"Y")</f>
        <v>51</v>
      </c>
      <c r="G30718" s="39" t="s">
        <v>65710</v>
      </c>
      <c r="H30718" t="s">
        <v>39508</v>
      </c>
    </row>
    <row r="30719" spans="1:8" hidden="1" x14ac:dyDescent="0.2">
      <c r="A30719" t="s">
        <v>39795</v>
      </c>
      <c r="B30719" t="s">
        <v>56133</v>
      </c>
      <c r="C30719" t="s">
        <v>7531</v>
      </c>
      <c r="D30719" t="s">
        <v>39507</v>
      </c>
      <c r="E30719" s="40">
        <v>26667</v>
      </c>
      <c r="F30719" s="50">
        <f ca="1">DATEDIF(sindaci[[#This Row],[data_nascita]],TODAY(),"Y")</f>
        <v>51</v>
      </c>
      <c r="G30719" s="39" t="s">
        <v>58355</v>
      </c>
      <c r="H30719" t="s">
        <v>39508</v>
      </c>
    </row>
    <row r="30720" spans="1:8" hidden="1" x14ac:dyDescent="0.2">
      <c r="A30720" t="s">
        <v>55519</v>
      </c>
      <c r="B30720" t="s">
        <v>56795</v>
      </c>
      <c r="C30720" t="s">
        <v>7531</v>
      </c>
      <c r="D30720" t="s">
        <v>39502</v>
      </c>
      <c r="E30720" s="40">
        <v>31700</v>
      </c>
      <c r="F30720" s="50">
        <f ca="1">DATEDIF(sindaci[[#This Row],[data_nascita]],TODAY(),"Y")</f>
        <v>37</v>
      </c>
      <c r="G30720" s="39" t="s">
        <v>65525</v>
      </c>
      <c r="H30720" t="s">
        <v>39508</v>
      </c>
    </row>
    <row r="30721" spans="1:8" x14ac:dyDescent="0.2">
      <c r="A30721" t="s">
        <v>55520</v>
      </c>
      <c r="B30721" t="s">
        <v>65711</v>
      </c>
      <c r="C30721" t="s">
        <v>7586</v>
      </c>
      <c r="D30721" t="s">
        <v>39502</v>
      </c>
      <c r="E30721" s="40">
        <v>29091</v>
      </c>
      <c r="F30721" s="50">
        <f ca="1">DATEDIF(sindaci[[#This Row],[data_nascita]],TODAY(),"Y")</f>
        <v>44</v>
      </c>
      <c r="G30721" s="39" t="s">
        <v>65525</v>
      </c>
      <c r="H30721" t="s">
        <v>39503</v>
      </c>
    </row>
    <row r="30722" spans="1:8" hidden="1" x14ac:dyDescent="0.2">
      <c r="A30722" t="s">
        <v>55150</v>
      </c>
      <c r="B30722" t="s">
        <v>59071</v>
      </c>
      <c r="C30722" t="s">
        <v>7586</v>
      </c>
      <c r="D30722" t="s">
        <v>39502</v>
      </c>
      <c r="E30722" s="40">
        <v>20481</v>
      </c>
      <c r="F30722" s="50">
        <f ca="1">DATEDIF(sindaci[[#This Row],[data_nascita]],TODAY(),"Y")</f>
        <v>68</v>
      </c>
      <c r="G30722" s="39" t="s">
        <v>65712</v>
      </c>
      <c r="H30722" t="s">
        <v>39505</v>
      </c>
    </row>
    <row r="30723" spans="1:8" hidden="1" x14ac:dyDescent="0.2">
      <c r="A30723" t="s">
        <v>55521</v>
      </c>
      <c r="B30723" t="s">
        <v>56133</v>
      </c>
      <c r="C30723" t="s">
        <v>7586</v>
      </c>
      <c r="D30723" t="s">
        <v>39507</v>
      </c>
      <c r="E30723" s="40">
        <v>27838</v>
      </c>
      <c r="F30723" s="50">
        <f ca="1">DATEDIF(sindaci[[#This Row],[data_nascita]],TODAY(),"Y")</f>
        <v>48</v>
      </c>
      <c r="G30723" s="39" t="s">
        <v>57135</v>
      </c>
      <c r="H30723" t="s">
        <v>39508</v>
      </c>
    </row>
    <row r="30724" spans="1:8" hidden="1" x14ac:dyDescent="0.2">
      <c r="A30724" t="s">
        <v>55509</v>
      </c>
      <c r="B30724" t="s">
        <v>55718</v>
      </c>
      <c r="C30724" t="s">
        <v>7586</v>
      </c>
      <c r="D30724" t="s">
        <v>39502</v>
      </c>
      <c r="E30724" s="40">
        <v>29707</v>
      </c>
      <c r="F30724" s="50">
        <f ca="1">DATEDIF(sindaci[[#This Row],[data_nascita]],TODAY(),"Y")</f>
        <v>43</v>
      </c>
      <c r="G30724" s="39" t="s">
        <v>65667</v>
      </c>
      <c r="H30724" t="s">
        <v>39508</v>
      </c>
    </row>
    <row r="30725" spans="1:8" x14ac:dyDescent="0.2">
      <c r="A30725" t="s">
        <v>55522</v>
      </c>
      <c r="B30725" t="s">
        <v>55912</v>
      </c>
      <c r="C30725" t="s">
        <v>7533</v>
      </c>
      <c r="D30725" t="s">
        <v>39502</v>
      </c>
      <c r="E30725" s="40">
        <v>27447</v>
      </c>
      <c r="F30725" s="50">
        <f ca="1">DATEDIF(sindaci[[#This Row],[data_nascita]],TODAY(),"Y")</f>
        <v>49</v>
      </c>
      <c r="G30725" s="39" t="s">
        <v>65525</v>
      </c>
      <c r="H30725" t="s">
        <v>39503</v>
      </c>
    </row>
    <row r="30726" spans="1:8" hidden="1" x14ac:dyDescent="0.2">
      <c r="A30726" t="s">
        <v>55523</v>
      </c>
      <c r="B30726" t="s">
        <v>65713</v>
      </c>
      <c r="C30726" t="s">
        <v>7533</v>
      </c>
      <c r="D30726" t="s">
        <v>39507</v>
      </c>
      <c r="E30726" s="40">
        <v>29984</v>
      </c>
      <c r="F30726" s="50">
        <f ca="1">DATEDIF(sindaci[[#This Row],[data_nascita]],TODAY(),"Y")</f>
        <v>42</v>
      </c>
      <c r="G30726" s="39" t="s">
        <v>57137</v>
      </c>
      <c r="H30726" t="s">
        <v>39508</v>
      </c>
    </row>
    <row r="30727" spans="1:8" hidden="1" x14ac:dyDescent="0.2">
      <c r="A30727" t="s">
        <v>55522</v>
      </c>
      <c r="B30727" t="s">
        <v>55978</v>
      </c>
      <c r="C30727" t="s">
        <v>7533</v>
      </c>
      <c r="D30727" t="s">
        <v>39502</v>
      </c>
      <c r="E30727" s="40">
        <v>35217</v>
      </c>
      <c r="F30727" s="50">
        <f ca="1">DATEDIF(sindaci[[#This Row],[data_nascita]],TODAY(),"Y")</f>
        <v>28</v>
      </c>
      <c r="G30727" s="39" t="s">
        <v>65525</v>
      </c>
      <c r="H30727" t="s">
        <v>39508</v>
      </c>
    </row>
    <row r="30728" spans="1:8" hidden="1" x14ac:dyDescent="0.2">
      <c r="A30728" t="s">
        <v>55524</v>
      </c>
      <c r="B30728" t="s">
        <v>65714</v>
      </c>
      <c r="C30728" t="s">
        <v>7533</v>
      </c>
      <c r="D30728" t="s">
        <v>39502</v>
      </c>
      <c r="E30728" s="40">
        <v>18951</v>
      </c>
      <c r="F30728" s="50">
        <f ca="1">DATEDIF(sindaci[[#This Row],[data_nascita]],TODAY(),"Y")</f>
        <v>72</v>
      </c>
      <c r="G30728" s="39" t="s">
        <v>65715</v>
      </c>
      <c r="H30728" t="s">
        <v>39508</v>
      </c>
    </row>
    <row r="30729" spans="1:8" x14ac:dyDescent="0.2">
      <c r="A30729" t="s">
        <v>55385</v>
      </c>
      <c r="B30729" t="s">
        <v>56829</v>
      </c>
      <c r="C30729" t="s">
        <v>7534</v>
      </c>
      <c r="D30729" t="s">
        <v>39502</v>
      </c>
      <c r="E30729" s="40">
        <v>18699</v>
      </c>
      <c r="F30729" s="50">
        <f ca="1">DATEDIF(sindaci[[#This Row],[data_nascita]],TODAY(),"Y")</f>
        <v>73</v>
      </c>
      <c r="G30729" s="39" t="s">
        <v>65716</v>
      </c>
      <c r="H30729" t="s">
        <v>39503</v>
      </c>
    </row>
    <row r="30730" spans="1:8" hidden="1" x14ac:dyDescent="0.2">
      <c r="A30730" t="s">
        <v>40670</v>
      </c>
      <c r="B30730" t="s">
        <v>55760</v>
      </c>
      <c r="C30730" t="s">
        <v>7534</v>
      </c>
      <c r="D30730" t="s">
        <v>39502</v>
      </c>
      <c r="E30730" s="40">
        <v>29590</v>
      </c>
      <c r="F30730" s="50">
        <f ca="1">DATEDIF(sindaci[[#This Row],[data_nascita]],TODAY(),"Y")</f>
        <v>43</v>
      </c>
      <c r="G30730" s="39" t="s">
        <v>65716</v>
      </c>
      <c r="H30730" t="s">
        <v>39505</v>
      </c>
    </row>
    <row r="30731" spans="1:8" hidden="1" x14ac:dyDescent="0.2">
      <c r="A30731" t="s">
        <v>55525</v>
      </c>
      <c r="B30731" t="s">
        <v>56538</v>
      </c>
      <c r="C30731" t="s">
        <v>7534</v>
      </c>
      <c r="D30731" t="s">
        <v>39502</v>
      </c>
      <c r="E30731" s="40">
        <v>34711</v>
      </c>
      <c r="F30731" s="50">
        <f ca="1">DATEDIF(sindaci[[#This Row],[data_nascita]],TODAY(),"Y")</f>
        <v>29</v>
      </c>
      <c r="G30731" s="39" t="s">
        <v>65525</v>
      </c>
      <c r="H30731" t="s">
        <v>39508</v>
      </c>
    </row>
    <row r="30732" spans="1:8" hidden="1" x14ac:dyDescent="0.2">
      <c r="A30732" t="s">
        <v>50335</v>
      </c>
      <c r="B30732" t="s">
        <v>65717</v>
      </c>
      <c r="C30732" t="s">
        <v>7534</v>
      </c>
      <c r="D30732" t="s">
        <v>39507</v>
      </c>
      <c r="E30732" s="40">
        <v>28882</v>
      </c>
      <c r="F30732" s="50">
        <f ca="1">DATEDIF(sindaci[[#This Row],[data_nascita]],TODAY(),"Y")</f>
        <v>45</v>
      </c>
      <c r="G30732" s="39" t="s">
        <v>65716</v>
      </c>
      <c r="H30732" t="s">
        <v>39508</v>
      </c>
    </row>
    <row r="30733" spans="1:8" hidden="1" x14ac:dyDescent="0.2">
      <c r="A30733" t="s">
        <v>7667</v>
      </c>
      <c r="B30733" t="s">
        <v>55768</v>
      </c>
      <c r="C30733" t="s">
        <v>7534</v>
      </c>
      <c r="D30733" t="s">
        <v>39502</v>
      </c>
      <c r="E30733" s="40">
        <v>30739</v>
      </c>
      <c r="F30733" s="50">
        <f ca="1">DATEDIF(sindaci[[#This Row],[data_nascita]],TODAY(),"Y")</f>
        <v>40</v>
      </c>
      <c r="G30733" s="39" t="s">
        <v>65525</v>
      </c>
      <c r="H30733" t="s">
        <v>39508</v>
      </c>
    </row>
    <row r="30734" spans="1:8" x14ac:dyDescent="0.2">
      <c r="A30734" t="s">
        <v>55281</v>
      </c>
      <c r="B30734" t="s">
        <v>55997</v>
      </c>
      <c r="C30734" t="s">
        <v>7587</v>
      </c>
      <c r="D30734" t="s">
        <v>39502</v>
      </c>
      <c r="E30734" s="40">
        <v>29165</v>
      </c>
      <c r="F30734" s="50">
        <f ca="1">DATEDIF(sindaci[[#This Row],[data_nascita]],TODAY(),"Y")</f>
        <v>44</v>
      </c>
      <c r="G30734" s="39" t="s">
        <v>57135</v>
      </c>
      <c r="H30734" t="s">
        <v>39503</v>
      </c>
    </row>
    <row r="30735" spans="1:8" hidden="1" x14ac:dyDescent="0.2">
      <c r="A30735" t="s">
        <v>55526</v>
      </c>
      <c r="B30735" t="s">
        <v>55718</v>
      </c>
      <c r="C30735" t="s">
        <v>7587</v>
      </c>
      <c r="D30735" t="s">
        <v>39502</v>
      </c>
      <c r="E30735" s="40">
        <v>29967</v>
      </c>
      <c r="F30735" s="50">
        <f ca="1">DATEDIF(sindaci[[#This Row],[data_nascita]],TODAY(),"Y")</f>
        <v>42</v>
      </c>
      <c r="G30735" s="39" t="s">
        <v>65667</v>
      </c>
      <c r="H30735" t="s">
        <v>39505</v>
      </c>
    </row>
    <row r="30736" spans="1:8" hidden="1" x14ac:dyDescent="0.2">
      <c r="A30736" t="s">
        <v>55299</v>
      </c>
      <c r="B30736" t="s">
        <v>56273</v>
      </c>
      <c r="C30736" t="s">
        <v>7587</v>
      </c>
      <c r="D30736" t="s">
        <v>39507</v>
      </c>
      <c r="E30736" s="40">
        <v>30806</v>
      </c>
      <c r="F30736" s="50">
        <f ca="1">DATEDIF(sindaci[[#This Row],[data_nascita]],TODAY(),"Y")</f>
        <v>40</v>
      </c>
      <c r="G30736" s="39" t="s">
        <v>57135</v>
      </c>
      <c r="H30736" t="s">
        <v>39508</v>
      </c>
    </row>
    <row r="30737" spans="1:8" hidden="1" x14ac:dyDescent="0.2">
      <c r="A30737" t="s">
        <v>55169</v>
      </c>
      <c r="B30737" t="s">
        <v>56192</v>
      </c>
      <c r="C30737" t="s">
        <v>7587</v>
      </c>
      <c r="D30737" t="s">
        <v>39507</v>
      </c>
      <c r="E30737" s="40">
        <v>28278</v>
      </c>
      <c r="F30737" s="50">
        <f ca="1">DATEDIF(sindaci[[#This Row],[data_nascita]],TODAY(),"Y")</f>
        <v>47</v>
      </c>
      <c r="G30737" s="39" t="s">
        <v>56586</v>
      </c>
      <c r="H30737" t="s">
        <v>39508</v>
      </c>
    </row>
    <row r="30738" spans="1:8" x14ac:dyDescent="0.2">
      <c r="A30738" t="s">
        <v>55238</v>
      </c>
      <c r="B30738" t="s">
        <v>55755</v>
      </c>
      <c r="C30738" t="s">
        <v>7535</v>
      </c>
      <c r="D30738" t="s">
        <v>39502</v>
      </c>
      <c r="E30738" s="40">
        <v>26201</v>
      </c>
      <c r="F30738" s="50">
        <f ca="1">DATEDIF(sindaci[[#This Row],[data_nascita]],TODAY(),"Y")</f>
        <v>52</v>
      </c>
      <c r="G30738" s="39" t="s">
        <v>60644</v>
      </c>
      <c r="H30738" t="s">
        <v>39503</v>
      </c>
    </row>
    <row r="30739" spans="1:8" hidden="1" x14ac:dyDescent="0.2">
      <c r="A30739" t="s">
        <v>40535</v>
      </c>
      <c r="B30739" t="s">
        <v>56087</v>
      </c>
      <c r="C30739" t="s">
        <v>7535</v>
      </c>
      <c r="D30739" t="s">
        <v>39507</v>
      </c>
      <c r="E30739" s="40">
        <v>33624</v>
      </c>
      <c r="F30739" s="50">
        <f ca="1">DATEDIF(sindaci[[#This Row],[data_nascita]],TODAY(),"Y")</f>
        <v>32</v>
      </c>
      <c r="G30739" s="39" t="s">
        <v>65525</v>
      </c>
      <c r="H30739" t="s">
        <v>39508</v>
      </c>
    </row>
    <row r="30740" spans="1:8" hidden="1" x14ac:dyDescent="0.2">
      <c r="A30740" t="s">
        <v>39795</v>
      </c>
      <c r="B30740" t="s">
        <v>57766</v>
      </c>
      <c r="C30740" t="s">
        <v>7535</v>
      </c>
      <c r="D30740" t="s">
        <v>39507</v>
      </c>
      <c r="E30740" s="40">
        <v>30389</v>
      </c>
      <c r="F30740" s="50">
        <f ca="1">DATEDIF(sindaci[[#This Row],[data_nascita]],TODAY(),"Y")</f>
        <v>41</v>
      </c>
      <c r="G30740" s="39" t="s">
        <v>65525</v>
      </c>
      <c r="H30740" t="s">
        <v>39508</v>
      </c>
    </row>
    <row r="30741" spans="1:8" x14ac:dyDescent="0.2">
      <c r="A30741" t="s">
        <v>55464</v>
      </c>
      <c r="B30741" t="s">
        <v>56849</v>
      </c>
      <c r="C30741" t="s">
        <v>7536</v>
      </c>
      <c r="D30741" t="s">
        <v>39502</v>
      </c>
      <c r="E30741" s="40">
        <v>24460</v>
      </c>
      <c r="F30741" s="50">
        <f ca="1">DATEDIF(sindaci[[#This Row],[data_nascita]],TODAY(),"Y")</f>
        <v>57</v>
      </c>
      <c r="G30741" s="39" t="s">
        <v>65718</v>
      </c>
      <c r="H30741" t="s">
        <v>39503</v>
      </c>
    </row>
    <row r="30742" spans="1:8" hidden="1" x14ac:dyDescent="0.2">
      <c r="A30742" t="s">
        <v>50335</v>
      </c>
      <c r="B30742" t="s">
        <v>63024</v>
      </c>
      <c r="C30742" t="s">
        <v>7536</v>
      </c>
      <c r="D30742" t="s">
        <v>39502</v>
      </c>
      <c r="E30742" s="40">
        <v>19272</v>
      </c>
      <c r="F30742" s="50">
        <f ca="1">DATEDIF(sindaci[[#This Row],[data_nascita]],TODAY(),"Y")</f>
        <v>71</v>
      </c>
      <c r="G30742" s="39" t="s">
        <v>65718</v>
      </c>
      <c r="H30742" t="s">
        <v>39505</v>
      </c>
    </row>
    <row r="30743" spans="1:8" hidden="1" x14ac:dyDescent="0.2">
      <c r="A30743" t="s">
        <v>42409</v>
      </c>
      <c r="B30743" t="s">
        <v>55835</v>
      </c>
      <c r="C30743" t="s">
        <v>7536</v>
      </c>
      <c r="D30743" t="s">
        <v>39502</v>
      </c>
      <c r="E30743" s="40">
        <v>34298</v>
      </c>
      <c r="F30743" s="50">
        <f ca="1">DATEDIF(sindaci[[#This Row],[data_nascita]],TODAY(),"Y")</f>
        <v>30</v>
      </c>
      <c r="G30743" s="39" t="s">
        <v>65525</v>
      </c>
      <c r="H30743" t="s">
        <v>39508</v>
      </c>
    </row>
    <row r="30744" spans="1:8" hidden="1" x14ac:dyDescent="0.2">
      <c r="A30744" t="s">
        <v>55527</v>
      </c>
      <c r="B30744" t="s">
        <v>55860</v>
      </c>
      <c r="C30744" t="s">
        <v>7536</v>
      </c>
      <c r="D30744" t="s">
        <v>39502</v>
      </c>
      <c r="E30744" s="40">
        <v>27703</v>
      </c>
      <c r="F30744" s="50">
        <f ca="1">DATEDIF(sindaci[[#This Row],[data_nascita]],TODAY(),"Y")</f>
        <v>48</v>
      </c>
      <c r="G30744" s="39" t="s">
        <v>65525</v>
      </c>
      <c r="H30744" t="s">
        <v>39508</v>
      </c>
    </row>
    <row r="30745" spans="1:8" hidden="1" x14ac:dyDescent="0.2">
      <c r="A30745" t="s">
        <v>55288</v>
      </c>
      <c r="B30745" t="s">
        <v>55797</v>
      </c>
      <c r="C30745" t="s">
        <v>7536</v>
      </c>
      <c r="D30745" t="s">
        <v>39507</v>
      </c>
      <c r="E30745" s="40">
        <v>25143</v>
      </c>
      <c r="F30745" s="50">
        <f ca="1">DATEDIF(sindaci[[#This Row],[data_nascita]],TODAY(),"Y")</f>
        <v>55</v>
      </c>
      <c r="G30745" s="39" t="s">
        <v>65718</v>
      </c>
      <c r="H30745" t="s">
        <v>39508</v>
      </c>
    </row>
    <row r="30746" spans="1:8" x14ac:dyDescent="0.2">
      <c r="A30746" t="s">
        <v>55385</v>
      </c>
      <c r="B30746" t="s">
        <v>55997</v>
      </c>
      <c r="C30746" t="s">
        <v>7537</v>
      </c>
      <c r="D30746" t="s">
        <v>39502</v>
      </c>
      <c r="E30746" s="40">
        <v>25971</v>
      </c>
      <c r="F30746" s="50">
        <f ca="1">DATEDIF(sindaci[[#This Row],[data_nascita]],TODAY(),"Y")</f>
        <v>53</v>
      </c>
      <c r="G30746" s="39" t="s">
        <v>60644</v>
      </c>
      <c r="H30746" t="s">
        <v>39503</v>
      </c>
    </row>
    <row r="30747" spans="1:8" hidden="1" x14ac:dyDescent="0.2">
      <c r="A30747" t="s">
        <v>55445</v>
      </c>
      <c r="B30747" t="s">
        <v>56159</v>
      </c>
      <c r="C30747" t="s">
        <v>7537</v>
      </c>
      <c r="D30747" t="s">
        <v>39507</v>
      </c>
      <c r="E30747" s="40">
        <v>31672</v>
      </c>
      <c r="F30747" s="50">
        <f ca="1">DATEDIF(sindaci[[#This Row],[data_nascita]],TODAY(),"Y")</f>
        <v>37</v>
      </c>
      <c r="G30747" s="39" t="s">
        <v>61497</v>
      </c>
      <c r="H30747" t="s">
        <v>39505</v>
      </c>
    </row>
    <row r="30748" spans="1:8" hidden="1" x14ac:dyDescent="0.2">
      <c r="A30748" t="s">
        <v>41996</v>
      </c>
      <c r="B30748" t="s">
        <v>63985</v>
      </c>
      <c r="C30748" t="s">
        <v>7537</v>
      </c>
      <c r="D30748" t="s">
        <v>39507</v>
      </c>
      <c r="E30748" s="40">
        <v>22124</v>
      </c>
      <c r="F30748" s="50">
        <f ca="1">DATEDIF(sindaci[[#This Row],[data_nascita]],TODAY(),"Y")</f>
        <v>63</v>
      </c>
      <c r="G30748" s="39" t="s">
        <v>65526</v>
      </c>
      <c r="H30748" t="s">
        <v>39508</v>
      </c>
    </row>
    <row r="30749" spans="1:8" hidden="1" x14ac:dyDescent="0.2">
      <c r="A30749" t="s">
        <v>40225</v>
      </c>
      <c r="B30749" t="s">
        <v>55927</v>
      </c>
      <c r="C30749" t="s">
        <v>7537</v>
      </c>
      <c r="D30749" t="s">
        <v>39507</v>
      </c>
      <c r="E30749" s="40">
        <v>34103</v>
      </c>
      <c r="F30749" s="50">
        <f ca="1">DATEDIF(sindaci[[#This Row],[data_nascita]],TODAY(),"Y")</f>
        <v>31</v>
      </c>
      <c r="G30749" s="39" t="s">
        <v>65525</v>
      </c>
      <c r="H30749" t="s">
        <v>39508</v>
      </c>
    </row>
    <row r="30750" spans="1:8" x14ac:dyDescent="0.2">
      <c r="A30750" t="s">
        <v>53460</v>
      </c>
      <c r="B30750" t="s">
        <v>55836</v>
      </c>
      <c r="C30750" t="s">
        <v>7538</v>
      </c>
      <c r="D30750" t="s">
        <v>39502</v>
      </c>
      <c r="E30750" s="40">
        <v>29387</v>
      </c>
      <c r="F30750" s="50">
        <f ca="1">DATEDIF(sindaci[[#This Row],[data_nascita]],TODAY(),"Y")</f>
        <v>44</v>
      </c>
      <c r="G30750" s="39" t="s">
        <v>65525</v>
      </c>
      <c r="H30750" t="s">
        <v>39503</v>
      </c>
    </row>
    <row r="30751" spans="1:8" hidden="1" x14ac:dyDescent="0.2">
      <c r="A30751" t="s">
        <v>55528</v>
      </c>
      <c r="B30751" t="s">
        <v>55843</v>
      </c>
      <c r="C30751" t="s">
        <v>7538</v>
      </c>
      <c r="D30751" t="s">
        <v>39507</v>
      </c>
      <c r="E30751" s="40">
        <v>32530</v>
      </c>
      <c r="F30751" s="50">
        <f ca="1">DATEDIF(sindaci[[#This Row],[data_nascita]],TODAY(),"Y")</f>
        <v>35</v>
      </c>
      <c r="G30751" s="39" t="s">
        <v>61497</v>
      </c>
      <c r="H30751" t="s">
        <v>39505</v>
      </c>
    </row>
    <row r="30752" spans="1:8" hidden="1" x14ac:dyDescent="0.2">
      <c r="A30752" t="s">
        <v>55529</v>
      </c>
      <c r="B30752" t="s">
        <v>55712</v>
      </c>
      <c r="C30752" t="s">
        <v>7538</v>
      </c>
      <c r="D30752" t="s">
        <v>39502</v>
      </c>
      <c r="E30752" s="40">
        <v>30257</v>
      </c>
      <c r="F30752" s="50">
        <f ca="1">DATEDIF(sindaci[[#This Row],[data_nascita]],TODAY(),"Y")</f>
        <v>41</v>
      </c>
      <c r="G30752" s="39" t="s">
        <v>65525</v>
      </c>
      <c r="H30752" t="s">
        <v>39508</v>
      </c>
    </row>
    <row r="30753" spans="1:8" hidden="1" x14ac:dyDescent="0.2">
      <c r="A30753" t="s">
        <v>3812</v>
      </c>
      <c r="B30753" t="s">
        <v>55978</v>
      </c>
      <c r="C30753" t="s">
        <v>7538</v>
      </c>
      <c r="D30753" t="s">
        <v>39502</v>
      </c>
      <c r="E30753" s="40">
        <v>31461</v>
      </c>
      <c r="F30753" s="50">
        <f ca="1">DATEDIF(sindaci[[#This Row],[data_nascita]],TODAY(),"Y")</f>
        <v>38</v>
      </c>
      <c r="G30753" s="39" t="s">
        <v>65475</v>
      </c>
      <c r="H30753" t="s">
        <v>39508</v>
      </c>
    </row>
    <row r="30754" spans="1:8" hidden="1" x14ac:dyDescent="0.2">
      <c r="A30754" t="s">
        <v>3812</v>
      </c>
      <c r="B30754" t="s">
        <v>56086</v>
      </c>
      <c r="C30754" t="s">
        <v>7538</v>
      </c>
      <c r="D30754" t="s">
        <v>39507</v>
      </c>
      <c r="E30754" s="40">
        <v>32408</v>
      </c>
      <c r="F30754" s="50">
        <f ca="1">DATEDIF(sindaci[[#This Row],[data_nascita]],TODAY(),"Y")</f>
        <v>35</v>
      </c>
      <c r="G30754" s="39" t="s">
        <v>61497</v>
      </c>
      <c r="H30754" t="s">
        <v>39508</v>
      </c>
    </row>
    <row r="30755" spans="1:8" x14ac:dyDescent="0.2">
      <c r="A30755" t="s">
        <v>2081</v>
      </c>
      <c r="B30755" t="s">
        <v>55768</v>
      </c>
      <c r="C30755" t="s">
        <v>7539</v>
      </c>
      <c r="D30755" t="s">
        <v>39502</v>
      </c>
      <c r="E30755" s="40">
        <v>30579</v>
      </c>
      <c r="F30755" s="50">
        <f ca="1">DATEDIF(sindaci[[#This Row],[data_nascita]],TODAY(),"Y")</f>
        <v>40</v>
      </c>
      <c r="G30755" s="39" t="s">
        <v>61497</v>
      </c>
      <c r="H30755" t="s">
        <v>39503</v>
      </c>
    </row>
    <row r="30756" spans="1:8" hidden="1" x14ac:dyDescent="0.2">
      <c r="A30756" t="s">
        <v>55146</v>
      </c>
      <c r="B30756" t="s">
        <v>55782</v>
      </c>
      <c r="C30756" t="s">
        <v>7539</v>
      </c>
      <c r="D30756" t="s">
        <v>39502</v>
      </c>
      <c r="E30756" s="40">
        <v>30310</v>
      </c>
      <c r="F30756" s="50">
        <f ca="1">DATEDIF(sindaci[[#This Row],[data_nascita]],TODAY(),"Y")</f>
        <v>41</v>
      </c>
      <c r="G30756" s="39" t="s">
        <v>61497</v>
      </c>
      <c r="H30756" t="s">
        <v>39508</v>
      </c>
    </row>
    <row r="30757" spans="1:8" hidden="1" x14ac:dyDescent="0.2">
      <c r="A30757" t="s">
        <v>55452</v>
      </c>
      <c r="B30757" t="s">
        <v>55768</v>
      </c>
      <c r="C30757" t="s">
        <v>7539</v>
      </c>
      <c r="D30757" t="s">
        <v>39502</v>
      </c>
      <c r="E30757" s="40">
        <v>30856</v>
      </c>
      <c r="F30757" s="50">
        <f ca="1">DATEDIF(sindaci[[#This Row],[data_nascita]],TODAY(),"Y")</f>
        <v>39</v>
      </c>
      <c r="G30757" s="39" t="s">
        <v>61497</v>
      </c>
      <c r="H30757" t="s">
        <v>39508</v>
      </c>
    </row>
    <row r="30758" spans="1:8" hidden="1" x14ac:dyDescent="0.2">
      <c r="A30758" t="s">
        <v>45112</v>
      </c>
      <c r="B30758" t="s">
        <v>55875</v>
      </c>
      <c r="C30758" t="s">
        <v>7539</v>
      </c>
      <c r="D30758" t="s">
        <v>39507</v>
      </c>
      <c r="E30758" s="40">
        <v>28618</v>
      </c>
      <c r="F30758" s="50">
        <f ca="1">DATEDIF(sindaci[[#This Row],[data_nascita]],TODAY(),"Y")</f>
        <v>46</v>
      </c>
      <c r="G30758" s="39" t="s">
        <v>59072</v>
      </c>
      <c r="H30758" t="s">
        <v>39508</v>
      </c>
    </row>
    <row r="30759" spans="1:8" x14ac:dyDescent="0.2">
      <c r="A30759" t="s">
        <v>969</v>
      </c>
      <c r="B30759" t="s">
        <v>55854</v>
      </c>
      <c r="C30759" t="s">
        <v>7540</v>
      </c>
      <c r="D30759" t="s">
        <v>39502</v>
      </c>
      <c r="E30759" s="40">
        <v>25431</v>
      </c>
      <c r="F30759" s="50">
        <f ca="1">DATEDIF(sindaci[[#This Row],[data_nascita]],TODAY(),"Y")</f>
        <v>54</v>
      </c>
      <c r="G30759" s="39" t="s">
        <v>65719</v>
      </c>
      <c r="H30759" t="s">
        <v>39503</v>
      </c>
    </row>
    <row r="30760" spans="1:8" hidden="1" x14ac:dyDescent="0.2">
      <c r="A30760" t="s">
        <v>55530</v>
      </c>
      <c r="B30760" t="s">
        <v>55896</v>
      </c>
      <c r="C30760" t="s">
        <v>7540</v>
      </c>
      <c r="D30760" t="s">
        <v>39502</v>
      </c>
      <c r="E30760" s="40">
        <v>30420</v>
      </c>
      <c r="F30760" s="50">
        <f ca="1">DATEDIF(sindaci[[#This Row],[data_nascita]],TODAY(),"Y")</f>
        <v>41</v>
      </c>
      <c r="G30760" s="39" t="s">
        <v>65525</v>
      </c>
      <c r="H30760" t="s">
        <v>39505</v>
      </c>
    </row>
    <row r="30761" spans="1:8" hidden="1" x14ac:dyDescent="0.2">
      <c r="A30761" t="s">
        <v>55305</v>
      </c>
      <c r="B30761" t="s">
        <v>55806</v>
      </c>
      <c r="C30761" t="s">
        <v>7540</v>
      </c>
      <c r="D30761" t="s">
        <v>39507</v>
      </c>
      <c r="E30761" s="40">
        <v>26909</v>
      </c>
      <c r="F30761" s="50">
        <f ca="1">DATEDIF(sindaci[[#This Row],[data_nascita]],TODAY(),"Y")</f>
        <v>50</v>
      </c>
      <c r="G30761" s="39" t="s">
        <v>65720</v>
      </c>
      <c r="H30761" t="s">
        <v>39508</v>
      </c>
    </row>
    <row r="30762" spans="1:8" hidden="1" x14ac:dyDescent="0.2">
      <c r="A30762" t="s">
        <v>7479</v>
      </c>
      <c r="B30762" t="s">
        <v>60007</v>
      </c>
      <c r="C30762" t="s">
        <v>7540</v>
      </c>
      <c r="D30762" t="s">
        <v>39507</v>
      </c>
      <c r="E30762" s="40">
        <v>28469</v>
      </c>
      <c r="F30762" s="50">
        <f ca="1">DATEDIF(sindaci[[#This Row],[data_nascita]],TODAY(),"Y")</f>
        <v>46</v>
      </c>
      <c r="G30762" s="39" t="s">
        <v>65525</v>
      </c>
      <c r="H30762" t="s">
        <v>39508</v>
      </c>
    </row>
    <row r="30763" spans="1:8" hidden="1" x14ac:dyDescent="0.2">
      <c r="A30763" t="s">
        <v>44437</v>
      </c>
      <c r="B30763" t="s">
        <v>55763</v>
      </c>
      <c r="C30763" t="s">
        <v>7540</v>
      </c>
      <c r="D30763" t="s">
        <v>39502</v>
      </c>
      <c r="E30763" s="40">
        <v>26228</v>
      </c>
      <c r="F30763" s="50">
        <f ca="1">DATEDIF(sindaci[[#This Row],[data_nascita]],TODAY(),"Y")</f>
        <v>52</v>
      </c>
      <c r="G30763" s="39" t="s">
        <v>60644</v>
      </c>
      <c r="H30763" t="s">
        <v>39508</v>
      </c>
    </row>
    <row r="30764" spans="1:8" x14ac:dyDescent="0.2">
      <c r="A30764" t="s">
        <v>55165</v>
      </c>
      <c r="B30764" t="s">
        <v>59821</v>
      </c>
      <c r="C30764" t="s">
        <v>7541</v>
      </c>
      <c r="D30764" t="s">
        <v>39502</v>
      </c>
      <c r="E30764" s="40">
        <v>30253</v>
      </c>
      <c r="F30764" s="50">
        <f ca="1">DATEDIF(sindaci[[#This Row],[data_nascita]],TODAY(),"Y")</f>
        <v>41</v>
      </c>
      <c r="G30764" s="39" t="s">
        <v>65525</v>
      </c>
      <c r="H30764" t="s">
        <v>39503</v>
      </c>
    </row>
    <row r="30765" spans="1:8" hidden="1" x14ac:dyDescent="0.2">
      <c r="A30765" t="s">
        <v>55531</v>
      </c>
      <c r="B30765" t="s">
        <v>55950</v>
      </c>
      <c r="C30765" t="s">
        <v>7541</v>
      </c>
      <c r="D30765" t="s">
        <v>39502</v>
      </c>
      <c r="E30765" s="40">
        <v>22972</v>
      </c>
      <c r="F30765" s="50">
        <f ca="1">DATEDIF(sindaci[[#This Row],[data_nascita]],TODAY(),"Y")</f>
        <v>61</v>
      </c>
      <c r="G30765" s="39" t="s">
        <v>65721</v>
      </c>
      <c r="H30765" t="s">
        <v>39505</v>
      </c>
    </row>
    <row r="30766" spans="1:8" hidden="1" x14ac:dyDescent="0.2">
      <c r="A30766" t="s">
        <v>55501</v>
      </c>
      <c r="B30766" t="s">
        <v>56086</v>
      </c>
      <c r="C30766" t="s">
        <v>7541</v>
      </c>
      <c r="D30766" t="s">
        <v>39507</v>
      </c>
      <c r="E30766" s="40">
        <v>27721</v>
      </c>
      <c r="F30766" s="50">
        <f ca="1">DATEDIF(sindaci[[#This Row],[data_nascita]],TODAY(),"Y")</f>
        <v>48</v>
      </c>
      <c r="G30766" s="39" t="s">
        <v>65721</v>
      </c>
      <c r="H30766" t="s">
        <v>39508</v>
      </c>
    </row>
    <row r="30767" spans="1:8" hidden="1" x14ac:dyDescent="0.2">
      <c r="A30767" t="s">
        <v>55223</v>
      </c>
      <c r="B30767" t="s">
        <v>62630</v>
      </c>
      <c r="C30767" t="s">
        <v>7541</v>
      </c>
      <c r="D30767" t="s">
        <v>39502</v>
      </c>
      <c r="E30767" s="40">
        <v>17565</v>
      </c>
      <c r="F30767" s="50">
        <f ca="1">DATEDIF(sindaci[[#This Row],[data_nascita]],TODAY(),"Y")</f>
        <v>76</v>
      </c>
      <c r="G30767" s="39" t="s">
        <v>65721</v>
      </c>
      <c r="H30767" t="s">
        <v>39508</v>
      </c>
    </row>
    <row r="30768" spans="1:8" x14ac:dyDescent="0.2">
      <c r="A30768" t="s">
        <v>41697</v>
      </c>
      <c r="B30768" t="s">
        <v>56181</v>
      </c>
      <c r="C30768" t="s">
        <v>7542</v>
      </c>
      <c r="D30768" t="s">
        <v>39502</v>
      </c>
      <c r="E30768" s="40">
        <v>25647</v>
      </c>
      <c r="F30768" s="50">
        <f ca="1">DATEDIF(sindaci[[#This Row],[data_nascita]],TODAY(),"Y")</f>
        <v>54</v>
      </c>
      <c r="G30768" s="39" t="s">
        <v>65722</v>
      </c>
      <c r="H30768" t="s">
        <v>39503</v>
      </c>
    </row>
    <row r="30769" spans="1:8" hidden="1" x14ac:dyDescent="0.2">
      <c r="A30769" t="s">
        <v>55180</v>
      </c>
      <c r="B30769" t="s">
        <v>61625</v>
      </c>
      <c r="C30769" t="s">
        <v>7542</v>
      </c>
      <c r="D30769" t="s">
        <v>39502</v>
      </c>
      <c r="E30769" s="40">
        <v>30917</v>
      </c>
      <c r="F30769" s="50">
        <f ca="1">DATEDIF(sindaci[[#This Row],[data_nascita]],TODAY(),"Y")</f>
        <v>39</v>
      </c>
      <c r="G30769" s="39" t="s">
        <v>65525</v>
      </c>
      <c r="H30769" t="s">
        <v>39505</v>
      </c>
    </row>
    <row r="30770" spans="1:8" hidden="1" x14ac:dyDescent="0.2">
      <c r="A30770" t="s">
        <v>55180</v>
      </c>
      <c r="B30770" t="s">
        <v>56317</v>
      </c>
      <c r="C30770" t="s">
        <v>7542</v>
      </c>
      <c r="D30770" t="s">
        <v>39507</v>
      </c>
      <c r="E30770" s="40">
        <v>35520</v>
      </c>
      <c r="F30770" s="50">
        <f ca="1">DATEDIF(sindaci[[#This Row],[data_nascita]],TODAY(),"Y")</f>
        <v>27</v>
      </c>
      <c r="G30770" s="39" t="s">
        <v>65525</v>
      </c>
      <c r="H30770" t="s">
        <v>39508</v>
      </c>
    </row>
    <row r="30771" spans="1:8" hidden="1" x14ac:dyDescent="0.2">
      <c r="A30771" t="s">
        <v>55139</v>
      </c>
      <c r="B30771" t="s">
        <v>56283</v>
      </c>
      <c r="C30771" t="s">
        <v>7542</v>
      </c>
      <c r="D30771" t="s">
        <v>39502</v>
      </c>
      <c r="E30771" s="40">
        <v>25950</v>
      </c>
      <c r="F30771" s="50">
        <f ca="1">DATEDIF(sindaci[[#This Row],[data_nascita]],TODAY(),"Y")</f>
        <v>53</v>
      </c>
      <c r="G30771" s="39" t="s">
        <v>65722</v>
      </c>
      <c r="H30771" t="s">
        <v>39508</v>
      </c>
    </row>
    <row r="30772" spans="1:8" hidden="1" x14ac:dyDescent="0.2">
      <c r="A30772" t="s">
        <v>55532</v>
      </c>
      <c r="B30772" t="s">
        <v>65723</v>
      </c>
      <c r="C30772" t="s">
        <v>7542</v>
      </c>
      <c r="D30772" t="s">
        <v>39507</v>
      </c>
      <c r="E30772" s="40">
        <v>31269</v>
      </c>
      <c r="F30772" s="50">
        <f ca="1">DATEDIF(sindaci[[#This Row],[data_nascita]],TODAY(),"Y")</f>
        <v>38</v>
      </c>
      <c r="G30772" s="39" t="s">
        <v>65525</v>
      </c>
      <c r="H30772" t="s">
        <v>39508</v>
      </c>
    </row>
    <row r="30773" spans="1:8" x14ac:dyDescent="0.2">
      <c r="A30773" t="s">
        <v>41546</v>
      </c>
      <c r="B30773" t="s">
        <v>55909</v>
      </c>
      <c r="C30773" t="s">
        <v>7543</v>
      </c>
      <c r="D30773" t="s">
        <v>39502</v>
      </c>
      <c r="E30773" s="40">
        <v>25760</v>
      </c>
      <c r="F30773" s="50">
        <f ca="1">DATEDIF(sindaci[[#This Row],[data_nascita]],TODAY(),"Y")</f>
        <v>53</v>
      </c>
      <c r="G30773" s="39" t="s">
        <v>60644</v>
      </c>
      <c r="H30773" t="s">
        <v>39503</v>
      </c>
    </row>
    <row r="30774" spans="1:8" hidden="1" x14ac:dyDescent="0.2">
      <c r="A30774" t="s">
        <v>44786</v>
      </c>
      <c r="B30774" t="s">
        <v>55763</v>
      </c>
      <c r="C30774" t="s">
        <v>7543</v>
      </c>
      <c r="D30774" t="s">
        <v>39502</v>
      </c>
      <c r="E30774" s="40">
        <v>26658</v>
      </c>
      <c r="F30774" s="50">
        <f ca="1">DATEDIF(sindaci[[#This Row],[data_nascita]],TODAY(),"Y")</f>
        <v>51</v>
      </c>
      <c r="G30774" s="39" t="s">
        <v>60644</v>
      </c>
      <c r="H30774" t="s">
        <v>39505</v>
      </c>
    </row>
    <row r="30775" spans="1:8" hidden="1" x14ac:dyDescent="0.2">
      <c r="A30775" t="s">
        <v>55533</v>
      </c>
      <c r="B30775" t="s">
        <v>55716</v>
      </c>
      <c r="C30775" t="s">
        <v>7543</v>
      </c>
      <c r="D30775" t="s">
        <v>39507</v>
      </c>
      <c r="E30775" s="40">
        <v>26832</v>
      </c>
      <c r="F30775" s="50">
        <f ca="1">DATEDIF(sindaci[[#This Row],[data_nascita]],TODAY(),"Y")</f>
        <v>51</v>
      </c>
      <c r="G30775" s="39" t="s">
        <v>59925</v>
      </c>
      <c r="H30775" t="s">
        <v>39508</v>
      </c>
    </row>
    <row r="30776" spans="1:8" hidden="1" x14ac:dyDescent="0.2">
      <c r="A30776" t="s">
        <v>55200</v>
      </c>
      <c r="B30776" t="s">
        <v>56465</v>
      </c>
      <c r="C30776" t="s">
        <v>7543</v>
      </c>
      <c r="D30776" t="s">
        <v>39502</v>
      </c>
      <c r="E30776" s="40">
        <v>22773</v>
      </c>
      <c r="F30776" s="50">
        <f ca="1">DATEDIF(sindaci[[#This Row],[data_nascita]],TODAY(),"Y")</f>
        <v>62</v>
      </c>
      <c r="G30776" s="39" t="s">
        <v>56594</v>
      </c>
      <c r="H30776" t="s">
        <v>39508</v>
      </c>
    </row>
    <row r="30777" spans="1:8" hidden="1" x14ac:dyDescent="0.2">
      <c r="A30777" t="s">
        <v>55534</v>
      </c>
      <c r="B30777" t="s">
        <v>65724</v>
      </c>
      <c r="C30777" t="s">
        <v>7543</v>
      </c>
      <c r="D30777" t="s">
        <v>39507</v>
      </c>
      <c r="E30777" s="40">
        <v>25517</v>
      </c>
      <c r="F30777" s="50">
        <f ca="1">DATEDIF(sindaci[[#This Row],[data_nascita]],TODAY(),"Y")</f>
        <v>54</v>
      </c>
      <c r="G30777" s="39" t="s">
        <v>60644</v>
      </c>
      <c r="H30777" t="s">
        <v>39508</v>
      </c>
    </row>
    <row r="30778" spans="1:8" hidden="1" x14ac:dyDescent="0.2">
      <c r="A30778" t="s">
        <v>46810</v>
      </c>
      <c r="B30778" t="s">
        <v>56031</v>
      </c>
      <c r="C30778" t="s">
        <v>7543</v>
      </c>
      <c r="D30778" t="s">
        <v>39502</v>
      </c>
      <c r="E30778" s="40">
        <v>20899</v>
      </c>
      <c r="F30778" s="50">
        <f ca="1">DATEDIF(sindaci[[#This Row],[data_nascita]],TODAY(),"Y")</f>
        <v>67</v>
      </c>
      <c r="G30778" s="39" t="s">
        <v>59072</v>
      </c>
      <c r="H30778" t="s">
        <v>39508</v>
      </c>
    </row>
    <row r="30779" spans="1:8" hidden="1" x14ac:dyDescent="0.2">
      <c r="A30779" t="s">
        <v>55535</v>
      </c>
      <c r="B30779" t="s">
        <v>65725</v>
      </c>
      <c r="C30779" t="s">
        <v>7543</v>
      </c>
      <c r="D30779" t="s">
        <v>39502</v>
      </c>
      <c r="E30779" s="40">
        <v>28592</v>
      </c>
      <c r="F30779" s="50">
        <f ca="1">DATEDIF(sindaci[[#This Row],[data_nascita]],TODAY(),"Y")</f>
        <v>46</v>
      </c>
      <c r="G30779" s="39" t="s">
        <v>65525</v>
      </c>
      <c r="H30779" t="s">
        <v>39508</v>
      </c>
    </row>
    <row r="30780" spans="1:8" hidden="1" x14ac:dyDescent="0.2">
      <c r="A30780" t="s">
        <v>55304</v>
      </c>
      <c r="B30780" t="s">
        <v>65557</v>
      </c>
      <c r="C30780" t="s">
        <v>7543</v>
      </c>
      <c r="D30780" t="s">
        <v>39507</v>
      </c>
      <c r="E30780" s="40">
        <v>23482</v>
      </c>
      <c r="F30780" s="50">
        <f ca="1">DATEDIF(sindaci[[#This Row],[data_nascita]],TODAY(),"Y")</f>
        <v>60</v>
      </c>
      <c r="G30780" s="39" t="s">
        <v>65726</v>
      </c>
      <c r="H30780" t="s">
        <v>39508</v>
      </c>
    </row>
    <row r="30781" spans="1:8" x14ac:dyDescent="0.2">
      <c r="A30781" t="s">
        <v>55250</v>
      </c>
      <c r="B30781" t="s">
        <v>55831</v>
      </c>
      <c r="C30781" t="s">
        <v>7544</v>
      </c>
      <c r="D30781" t="s">
        <v>39502</v>
      </c>
      <c r="E30781" s="40">
        <v>27715</v>
      </c>
      <c r="F30781" s="50">
        <f ca="1">DATEDIF(sindaci[[#This Row],[data_nascita]],TODAY(),"Y")</f>
        <v>48</v>
      </c>
      <c r="G30781" s="39" t="s">
        <v>65525</v>
      </c>
      <c r="H30781" t="s">
        <v>39503</v>
      </c>
    </row>
    <row r="30782" spans="1:8" hidden="1" x14ac:dyDescent="0.2">
      <c r="A30782" t="s">
        <v>51243</v>
      </c>
      <c r="B30782" t="s">
        <v>55882</v>
      </c>
      <c r="C30782" t="s">
        <v>7544</v>
      </c>
      <c r="D30782" t="s">
        <v>39502</v>
      </c>
      <c r="E30782" s="40">
        <v>26985</v>
      </c>
      <c r="F30782" s="50">
        <f ca="1">DATEDIF(sindaci[[#This Row],[data_nascita]],TODAY(),"Y")</f>
        <v>50</v>
      </c>
      <c r="G30782" s="39" t="s">
        <v>60644</v>
      </c>
      <c r="H30782" t="s">
        <v>39505</v>
      </c>
    </row>
    <row r="30783" spans="1:8" hidden="1" x14ac:dyDescent="0.2">
      <c r="A30783" t="s">
        <v>55250</v>
      </c>
      <c r="B30783" t="s">
        <v>56230</v>
      </c>
      <c r="C30783" t="s">
        <v>7544</v>
      </c>
      <c r="D30783" t="s">
        <v>39507</v>
      </c>
      <c r="E30783" s="40">
        <v>30515</v>
      </c>
      <c r="F30783" s="50">
        <f ca="1">DATEDIF(sindaci[[#This Row],[data_nascita]],TODAY(),"Y")</f>
        <v>40</v>
      </c>
      <c r="G30783" s="39" t="s">
        <v>65525</v>
      </c>
      <c r="H30783" t="s">
        <v>39508</v>
      </c>
    </row>
    <row r="30784" spans="1:8" hidden="1" x14ac:dyDescent="0.2">
      <c r="A30784" t="s">
        <v>40436</v>
      </c>
      <c r="B30784" t="s">
        <v>55835</v>
      </c>
      <c r="C30784" t="s">
        <v>7544</v>
      </c>
      <c r="D30784" t="s">
        <v>39502</v>
      </c>
      <c r="E30784" s="40">
        <v>30388</v>
      </c>
      <c r="F30784" s="50">
        <f ca="1">DATEDIF(sindaci[[#This Row],[data_nascita]],TODAY(),"Y")</f>
        <v>41</v>
      </c>
      <c r="G30784" s="39" t="s">
        <v>65525</v>
      </c>
      <c r="H30784" t="s">
        <v>39508</v>
      </c>
    </row>
    <row r="30785" spans="1:8" hidden="1" x14ac:dyDescent="0.2">
      <c r="A30785" t="s">
        <v>55536</v>
      </c>
      <c r="B30785" t="s">
        <v>55789</v>
      </c>
      <c r="C30785" t="s">
        <v>7544</v>
      </c>
      <c r="D30785" t="s">
        <v>39502</v>
      </c>
      <c r="E30785" s="40">
        <v>27362</v>
      </c>
      <c r="F30785" s="50">
        <f ca="1">DATEDIF(sindaci[[#This Row],[data_nascita]],TODAY(),"Y")</f>
        <v>49</v>
      </c>
      <c r="G30785" s="39" t="s">
        <v>65525</v>
      </c>
      <c r="H30785" t="s">
        <v>39508</v>
      </c>
    </row>
    <row r="30786" spans="1:8" hidden="1" x14ac:dyDescent="0.2">
      <c r="A30786" t="s">
        <v>41321</v>
      </c>
      <c r="B30786" t="s">
        <v>55982</v>
      </c>
      <c r="C30786" t="s">
        <v>7545</v>
      </c>
      <c r="D30786" t="s">
        <v>39507</v>
      </c>
      <c r="E30786" s="40">
        <v>30415</v>
      </c>
      <c r="F30786" s="50">
        <f ca="1">DATEDIF(sindaci[[#This Row],[data_nascita]],TODAY(),"Y")</f>
        <v>41</v>
      </c>
      <c r="G30786" s="39" t="s">
        <v>55941</v>
      </c>
      <c r="H30786" t="s">
        <v>39503</v>
      </c>
    </row>
    <row r="30787" spans="1:8" hidden="1" x14ac:dyDescent="0.2">
      <c r="A30787" t="s">
        <v>39527</v>
      </c>
      <c r="B30787" t="s">
        <v>58130</v>
      </c>
      <c r="C30787" t="s">
        <v>7545</v>
      </c>
      <c r="D30787" t="s">
        <v>39502</v>
      </c>
      <c r="E30787" s="40">
        <v>25070</v>
      </c>
      <c r="F30787" s="50">
        <f ca="1">DATEDIF(sindaci[[#This Row],[data_nascita]],TODAY(),"Y")</f>
        <v>55</v>
      </c>
      <c r="G30787" s="39" t="s">
        <v>65727</v>
      </c>
      <c r="H30787" t="s">
        <v>39505</v>
      </c>
    </row>
    <row r="30788" spans="1:8" hidden="1" x14ac:dyDescent="0.2">
      <c r="A30788" t="s">
        <v>46589</v>
      </c>
      <c r="B30788" t="s">
        <v>55982</v>
      </c>
      <c r="C30788" t="s">
        <v>7545</v>
      </c>
      <c r="D30788" t="s">
        <v>39507</v>
      </c>
      <c r="E30788" s="40">
        <v>36738</v>
      </c>
      <c r="F30788" s="50">
        <f ca="1">DATEDIF(sindaci[[#This Row],[data_nascita]],TODAY(),"Y")</f>
        <v>23</v>
      </c>
      <c r="G30788" s="39" t="s">
        <v>59072</v>
      </c>
      <c r="H30788" t="s">
        <v>39508</v>
      </c>
    </row>
    <row r="30789" spans="1:8" hidden="1" x14ac:dyDescent="0.2">
      <c r="A30789" t="s">
        <v>39527</v>
      </c>
      <c r="B30789" t="s">
        <v>55989</v>
      </c>
      <c r="C30789" t="s">
        <v>7545</v>
      </c>
      <c r="D30789" t="s">
        <v>39502</v>
      </c>
      <c r="E30789" s="40">
        <v>31857</v>
      </c>
      <c r="F30789" s="50">
        <f ca="1">DATEDIF(sindaci[[#This Row],[data_nascita]],TODAY(),"Y")</f>
        <v>37</v>
      </c>
      <c r="G30789" s="39" t="s">
        <v>65525</v>
      </c>
      <c r="H30789" t="s">
        <v>39508</v>
      </c>
    </row>
    <row r="30790" spans="1:8" x14ac:dyDescent="0.2">
      <c r="A30790" t="s">
        <v>55221</v>
      </c>
      <c r="B30790" t="s">
        <v>55741</v>
      </c>
      <c r="C30790" t="s">
        <v>7546</v>
      </c>
      <c r="D30790" t="s">
        <v>39502</v>
      </c>
      <c r="E30790" s="40">
        <v>23373</v>
      </c>
      <c r="F30790" s="50">
        <f ca="1">DATEDIF(sindaci[[#This Row],[data_nascita]],TODAY(),"Y")</f>
        <v>60</v>
      </c>
      <c r="G30790" s="39" t="s">
        <v>65728</v>
      </c>
      <c r="H30790" t="s">
        <v>39503</v>
      </c>
    </row>
    <row r="30791" spans="1:8" hidden="1" x14ac:dyDescent="0.2">
      <c r="A30791" t="s">
        <v>55537</v>
      </c>
      <c r="B30791" t="s">
        <v>58392</v>
      </c>
      <c r="C30791" t="s">
        <v>7546</v>
      </c>
      <c r="D30791" t="s">
        <v>39502</v>
      </c>
      <c r="E30791" s="40">
        <v>19897</v>
      </c>
      <c r="F30791" s="50">
        <f ca="1">DATEDIF(sindaci[[#This Row],[data_nascita]],TODAY(),"Y")</f>
        <v>70</v>
      </c>
      <c r="G30791" s="39" t="s">
        <v>65728</v>
      </c>
      <c r="H30791" t="s">
        <v>39505</v>
      </c>
    </row>
    <row r="30792" spans="1:8" hidden="1" x14ac:dyDescent="0.2">
      <c r="A30792" t="s">
        <v>55298</v>
      </c>
      <c r="B30792" t="s">
        <v>55782</v>
      </c>
      <c r="C30792" t="s">
        <v>7546</v>
      </c>
      <c r="D30792" t="s">
        <v>39502</v>
      </c>
      <c r="E30792" s="40">
        <v>29760</v>
      </c>
      <c r="F30792" s="50">
        <f ca="1">DATEDIF(sindaci[[#This Row],[data_nascita]],TODAY(),"Y")</f>
        <v>42</v>
      </c>
      <c r="G30792" s="39" t="s">
        <v>65525</v>
      </c>
      <c r="H30792" t="s">
        <v>39508</v>
      </c>
    </row>
    <row r="30793" spans="1:8" hidden="1" x14ac:dyDescent="0.2">
      <c r="A30793" t="s">
        <v>55510</v>
      </c>
      <c r="B30793" t="s">
        <v>55817</v>
      </c>
      <c r="C30793" t="s">
        <v>7546</v>
      </c>
      <c r="D30793" t="s">
        <v>39502</v>
      </c>
      <c r="E30793" s="40">
        <v>20375</v>
      </c>
      <c r="F30793" s="50">
        <f ca="1">DATEDIF(sindaci[[#This Row],[data_nascita]],TODAY(),"Y")</f>
        <v>68</v>
      </c>
      <c r="G30793" s="39" t="s">
        <v>65728</v>
      </c>
      <c r="H30793" t="s">
        <v>39508</v>
      </c>
    </row>
    <row r="30794" spans="1:8" x14ac:dyDescent="0.2">
      <c r="A30794" t="s">
        <v>55538</v>
      </c>
      <c r="B30794" t="s">
        <v>56916</v>
      </c>
      <c r="C30794" t="s">
        <v>7547</v>
      </c>
      <c r="D30794" t="s">
        <v>39502</v>
      </c>
      <c r="E30794" s="40">
        <v>28265</v>
      </c>
      <c r="F30794" s="50">
        <f ca="1">DATEDIF(sindaci[[#This Row],[data_nascita]],TODAY(),"Y")</f>
        <v>47</v>
      </c>
      <c r="G30794" s="39" t="s">
        <v>59392</v>
      </c>
      <c r="H30794" t="s">
        <v>39503</v>
      </c>
    </row>
    <row r="30795" spans="1:8" hidden="1" x14ac:dyDescent="0.2">
      <c r="A30795" t="s">
        <v>41546</v>
      </c>
      <c r="B30795" t="s">
        <v>55783</v>
      </c>
      <c r="C30795" t="s">
        <v>7547</v>
      </c>
      <c r="D30795" t="s">
        <v>39502</v>
      </c>
      <c r="E30795" s="40">
        <v>33839</v>
      </c>
      <c r="F30795" s="50">
        <f ca="1">DATEDIF(sindaci[[#This Row],[data_nascita]],TODAY(),"Y")</f>
        <v>31</v>
      </c>
      <c r="G30795" s="39" t="s">
        <v>55713</v>
      </c>
      <c r="H30795" t="s">
        <v>39505</v>
      </c>
    </row>
    <row r="30796" spans="1:8" hidden="1" x14ac:dyDescent="0.2">
      <c r="A30796" t="s">
        <v>55539</v>
      </c>
      <c r="B30796" t="s">
        <v>55910</v>
      </c>
      <c r="C30796" t="s">
        <v>7547</v>
      </c>
      <c r="D30796" t="s">
        <v>39502</v>
      </c>
      <c r="E30796" s="40">
        <v>29804</v>
      </c>
      <c r="F30796" s="50">
        <f ca="1">DATEDIF(sindaci[[#This Row],[data_nascita]],TODAY(),"Y")</f>
        <v>42</v>
      </c>
      <c r="G30796" s="39" t="s">
        <v>65729</v>
      </c>
      <c r="H30796" t="s">
        <v>39508</v>
      </c>
    </row>
    <row r="30797" spans="1:8" hidden="1" x14ac:dyDescent="0.2">
      <c r="A30797" t="s">
        <v>55539</v>
      </c>
      <c r="B30797" t="s">
        <v>56584</v>
      </c>
      <c r="C30797" t="s">
        <v>7547</v>
      </c>
      <c r="D30797" t="s">
        <v>39507</v>
      </c>
      <c r="E30797" s="40">
        <v>34301</v>
      </c>
      <c r="F30797" s="50">
        <f ca="1">DATEDIF(sindaci[[#This Row],[data_nascita]],TODAY(),"Y")</f>
        <v>30</v>
      </c>
      <c r="G30797" s="39" t="s">
        <v>59392</v>
      </c>
      <c r="H30797" t="s">
        <v>39508</v>
      </c>
    </row>
    <row r="30798" spans="1:8" x14ac:dyDescent="0.2">
      <c r="A30798" t="s">
        <v>40436</v>
      </c>
      <c r="B30798" t="s">
        <v>55912</v>
      </c>
      <c r="C30798" t="s">
        <v>7548</v>
      </c>
      <c r="D30798" t="s">
        <v>39502</v>
      </c>
      <c r="E30798" s="40">
        <v>29468</v>
      </c>
      <c r="F30798" s="50">
        <f ca="1">DATEDIF(sindaci[[#This Row],[data_nascita]],TODAY(),"Y")</f>
        <v>43</v>
      </c>
      <c r="G30798" s="39" t="s">
        <v>65720</v>
      </c>
      <c r="H30798" t="s">
        <v>39503</v>
      </c>
    </row>
    <row r="30799" spans="1:8" hidden="1" x14ac:dyDescent="0.2">
      <c r="A30799" t="s">
        <v>55211</v>
      </c>
      <c r="B30799" t="s">
        <v>55782</v>
      </c>
      <c r="C30799" t="s">
        <v>7548</v>
      </c>
      <c r="D30799" t="s">
        <v>39502</v>
      </c>
      <c r="E30799" s="40">
        <v>29654</v>
      </c>
      <c r="F30799" s="50">
        <f ca="1">DATEDIF(sindaci[[#This Row],[data_nascita]],TODAY(),"Y")</f>
        <v>43</v>
      </c>
      <c r="G30799" s="39" t="s">
        <v>65525</v>
      </c>
      <c r="H30799" t="s">
        <v>39508</v>
      </c>
    </row>
    <row r="30800" spans="1:8" hidden="1" x14ac:dyDescent="0.2">
      <c r="A30800" t="s">
        <v>55445</v>
      </c>
      <c r="B30800" t="s">
        <v>55743</v>
      </c>
      <c r="C30800" t="s">
        <v>7548</v>
      </c>
      <c r="D30800" t="s">
        <v>39502</v>
      </c>
      <c r="E30800" s="40">
        <v>31909</v>
      </c>
      <c r="F30800" s="50">
        <f ca="1">DATEDIF(sindaci[[#This Row],[data_nascita]],TODAY(),"Y")</f>
        <v>37</v>
      </c>
      <c r="G30800" s="39" t="s">
        <v>65525</v>
      </c>
      <c r="H30800" t="s">
        <v>39508</v>
      </c>
    </row>
    <row r="30801" spans="1:8" hidden="1" x14ac:dyDescent="0.2">
      <c r="A30801" t="s">
        <v>55540</v>
      </c>
      <c r="B30801" t="s">
        <v>65730</v>
      </c>
      <c r="C30801" t="s">
        <v>7548</v>
      </c>
      <c r="D30801" t="s">
        <v>39507</v>
      </c>
      <c r="E30801" s="40">
        <v>24300</v>
      </c>
      <c r="F30801" s="50">
        <f ca="1">DATEDIF(sindaci[[#This Row],[data_nascita]],TODAY(),"Y")</f>
        <v>57</v>
      </c>
      <c r="G30801" s="39" t="s">
        <v>65720</v>
      </c>
      <c r="H30801" t="s">
        <v>39508</v>
      </c>
    </row>
    <row r="30802" spans="1:8" hidden="1" x14ac:dyDescent="0.2">
      <c r="A30802" t="s">
        <v>55287</v>
      </c>
      <c r="B30802" t="s">
        <v>65731</v>
      </c>
      <c r="C30802" t="s">
        <v>7548</v>
      </c>
      <c r="D30802" t="s">
        <v>39507</v>
      </c>
      <c r="E30802" s="40">
        <v>25934</v>
      </c>
      <c r="F30802" s="50">
        <f ca="1">DATEDIF(sindaci[[#This Row],[data_nascita]],TODAY(),"Y")</f>
        <v>53</v>
      </c>
      <c r="G30802" s="39" t="s">
        <v>65720</v>
      </c>
      <c r="H30802" t="s">
        <v>39508</v>
      </c>
    </row>
    <row r="30803" spans="1:8" x14ac:dyDescent="0.2">
      <c r="A30803" t="s">
        <v>45112</v>
      </c>
      <c r="B30803" t="s">
        <v>65732</v>
      </c>
      <c r="C30803" t="s">
        <v>7549</v>
      </c>
      <c r="D30803" t="s">
        <v>39502</v>
      </c>
      <c r="E30803" s="40">
        <v>24122</v>
      </c>
      <c r="F30803" s="50">
        <f ca="1">DATEDIF(sindaci[[#This Row],[data_nascita]],TODAY(),"Y")</f>
        <v>58</v>
      </c>
      <c r="G30803" s="39" t="s">
        <v>65733</v>
      </c>
      <c r="H30803" t="s">
        <v>39503</v>
      </c>
    </row>
    <row r="30804" spans="1:8" hidden="1" x14ac:dyDescent="0.2">
      <c r="A30804" t="s">
        <v>39527</v>
      </c>
      <c r="B30804" t="s">
        <v>56706</v>
      </c>
      <c r="C30804" t="s">
        <v>7549</v>
      </c>
      <c r="D30804" t="s">
        <v>39507</v>
      </c>
      <c r="E30804" s="40">
        <v>31878</v>
      </c>
      <c r="F30804" s="50">
        <f ca="1">DATEDIF(sindaci[[#This Row],[data_nascita]],TODAY(),"Y")</f>
        <v>37</v>
      </c>
      <c r="G30804" s="39" t="s">
        <v>57135</v>
      </c>
      <c r="H30804" t="s">
        <v>39508</v>
      </c>
    </row>
    <row r="30805" spans="1:8" hidden="1" x14ac:dyDescent="0.2">
      <c r="A30805" t="s">
        <v>55464</v>
      </c>
      <c r="B30805" t="s">
        <v>55755</v>
      </c>
      <c r="C30805" t="s">
        <v>7549</v>
      </c>
      <c r="D30805" t="s">
        <v>39502</v>
      </c>
      <c r="E30805" s="40">
        <v>29506</v>
      </c>
      <c r="F30805" s="50">
        <f ca="1">DATEDIF(sindaci[[#This Row],[data_nascita]],TODAY(),"Y")</f>
        <v>43</v>
      </c>
      <c r="G30805" s="39" t="s">
        <v>65525</v>
      </c>
      <c r="H30805" t="s">
        <v>39508</v>
      </c>
    </row>
    <row r="30806" spans="1:8" hidden="1" x14ac:dyDescent="0.2">
      <c r="A30806" t="s">
        <v>44437</v>
      </c>
      <c r="B30806" t="s">
        <v>56567</v>
      </c>
      <c r="C30806" t="s">
        <v>7549</v>
      </c>
      <c r="D30806" t="s">
        <v>39507</v>
      </c>
      <c r="E30806" s="40">
        <v>31356</v>
      </c>
      <c r="F30806" s="50">
        <f ca="1">DATEDIF(sindaci[[#This Row],[data_nascita]],TODAY(),"Y")</f>
        <v>38</v>
      </c>
      <c r="G30806" s="39" t="s">
        <v>65525</v>
      </c>
      <c r="H30806" t="s">
        <v>39508</v>
      </c>
    </row>
    <row r="30807" spans="1:8" x14ac:dyDescent="0.2">
      <c r="A30807" t="s">
        <v>55300</v>
      </c>
      <c r="B30807" t="s">
        <v>65734</v>
      </c>
      <c r="C30807" t="s">
        <v>7588</v>
      </c>
      <c r="D30807" t="s">
        <v>39502</v>
      </c>
      <c r="E30807" s="40">
        <v>27120</v>
      </c>
      <c r="F30807" s="50">
        <f ca="1">DATEDIF(sindaci[[#This Row],[data_nascita]],TODAY(),"Y")</f>
        <v>50</v>
      </c>
      <c r="G30807" s="39" t="s">
        <v>65667</v>
      </c>
      <c r="H30807" t="s">
        <v>39503</v>
      </c>
    </row>
    <row r="30808" spans="1:8" hidden="1" x14ac:dyDescent="0.2">
      <c r="A30808" t="s">
        <v>55541</v>
      </c>
      <c r="B30808" t="s">
        <v>55895</v>
      </c>
      <c r="C30808" t="s">
        <v>7588</v>
      </c>
      <c r="D30808" t="s">
        <v>39507</v>
      </c>
      <c r="E30808" s="40">
        <v>29988</v>
      </c>
      <c r="F30808" s="50">
        <f ca="1">DATEDIF(sindaci[[#This Row],[data_nascita]],TODAY(),"Y")</f>
        <v>42</v>
      </c>
      <c r="G30808" s="39" t="s">
        <v>57135</v>
      </c>
      <c r="H30808" t="s">
        <v>39505</v>
      </c>
    </row>
    <row r="30809" spans="1:8" hidden="1" x14ac:dyDescent="0.2">
      <c r="A30809" t="s">
        <v>55350</v>
      </c>
      <c r="B30809" t="s">
        <v>55989</v>
      </c>
      <c r="C30809" t="s">
        <v>7588</v>
      </c>
      <c r="D30809" t="s">
        <v>39502</v>
      </c>
      <c r="E30809" s="40">
        <v>28920</v>
      </c>
      <c r="F30809" s="50">
        <f ca="1">DATEDIF(sindaci[[#This Row],[data_nascita]],TODAY(),"Y")</f>
        <v>45</v>
      </c>
      <c r="G30809" s="39" t="s">
        <v>65667</v>
      </c>
      <c r="H30809" t="s">
        <v>39508</v>
      </c>
    </row>
    <row r="30810" spans="1:8" hidden="1" x14ac:dyDescent="0.2">
      <c r="A30810" t="s">
        <v>55365</v>
      </c>
      <c r="B30810" t="s">
        <v>65428</v>
      </c>
      <c r="C30810" t="s">
        <v>7588</v>
      </c>
      <c r="D30810" t="s">
        <v>39502</v>
      </c>
      <c r="E30810" s="40">
        <v>18403</v>
      </c>
      <c r="F30810" s="50">
        <f ca="1">DATEDIF(sindaci[[#This Row],[data_nascita]],TODAY(),"Y")</f>
        <v>74</v>
      </c>
      <c r="G30810" s="39" t="s">
        <v>65735</v>
      </c>
      <c r="H30810" t="s">
        <v>39508</v>
      </c>
    </row>
    <row r="30811" spans="1:8" x14ac:dyDescent="0.2">
      <c r="A30811" t="s">
        <v>55316</v>
      </c>
      <c r="B30811" t="s">
        <v>59160</v>
      </c>
      <c r="C30811" t="s">
        <v>7550</v>
      </c>
      <c r="D30811" t="s">
        <v>39502</v>
      </c>
      <c r="E30811" s="40">
        <v>20788</v>
      </c>
      <c r="F30811" s="50">
        <f ca="1">DATEDIF(sindaci[[#This Row],[data_nascita]],TODAY(),"Y")</f>
        <v>67</v>
      </c>
      <c r="G30811" s="39" t="s">
        <v>65736</v>
      </c>
      <c r="H30811" t="s">
        <v>39503</v>
      </c>
    </row>
    <row r="30812" spans="1:8" hidden="1" x14ac:dyDescent="0.2">
      <c r="A30812" t="s">
        <v>48734</v>
      </c>
      <c r="B30812" t="s">
        <v>55992</v>
      </c>
      <c r="C30812" t="s">
        <v>7550</v>
      </c>
      <c r="D30812" t="s">
        <v>39502</v>
      </c>
      <c r="E30812" s="40">
        <v>26723</v>
      </c>
      <c r="F30812" s="50">
        <f ca="1">DATEDIF(sindaci[[#This Row],[data_nascita]],TODAY(),"Y")</f>
        <v>51</v>
      </c>
      <c r="G30812" s="39" t="s">
        <v>65736</v>
      </c>
      <c r="H30812" t="s">
        <v>39505</v>
      </c>
    </row>
    <row r="30813" spans="1:8" hidden="1" x14ac:dyDescent="0.2">
      <c r="A30813" t="s">
        <v>55146</v>
      </c>
      <c r="B30813" t="s">
        <v>55835</v>
      </c>
      <c r="C30813" t="s">
        <v>7550</v>
      </c>
      <c r="D30813" t="s">
        <v>39502</v>
      </c>
      <c r="E30813" s="40">
        <v>27090</v>
      </c>
      <c r="F30813" s="50">
        <f ca="1">DATEDIF(sindaci[[#This Row],[data_nascita]],TODAY(),"Y")</f>
        <v>50</v>
      </c>
      <c r="G30813" s="39" t="s">
        <v>60644</v>
      </c>
      <c r="H30813" t="s">
        <v>39508</v>
      </c>
    </row>
    <row r="30814" spans="1:8" hidden="1" x14ac:dyDescent="0.2">
      <c r="A30814" t="s">
        <v>49855</v>
      </c>
      <c r="B30814" t="s">
        <v>55708</v>
      </c>
      <c r="C30814" t="s">
        <v>7550</v>
      </c>
      <c r="D30814" t="s">
        <v>39507</v>
      </c>
      <c r="E30814" s="40">
        <v>33372</v>
      </c>
      <c r="F30814" s="50">
        <f ca="1">DATEDIF(sindaci[[#This Row],[data_nascita]],TODAY(),"Y")</f>
        <v>33</v>
      </c>
      <c r="G30814" s="39" t="s">
        <v>65463</v>
      </c>
      <c r="H30814" t="s">
        <v>39508</v>
      </c>
    </row>
    <row r="30815" spans="1:8" hidden="1" x14ac:dyDescent="0.2">
      <c r="A30815" t="s">
        <v>41546</v>
      </c>
      <c r="B30815" t="s">
        <v>56079</v>
      </c>
      <c r="C30815" t="s">
        <v>7550</v>
      </c>
      <c r="D30815" t="s">
        <v>39507</v>
      </c>
      <c r="E30815" s="40">
        <v>28739</v>
      </c>
      <c r="F30815" s="50">
        <f ca="1">DATEDIF(sindaci[[#This Row],[data_nascita]],TODAY(),"Y")</f>
        <v>45</v>
      </c>
      <c r="G30815" s="39" t="s">
        <v>65525</v>
      </c>
      <c r="H30815" t="s">
        <v>39508</v>
      </c>
    </row>
    <row r="30816" spans="1:8" x14ac:dyDescent="0.2">
      <c r="A30816" t="s">
        <v>55512</v>
      </c>
      <c r="B30816" t="s">
        <v>55743</v>
      </c>
      <c r="C30816" t="s">
        <v>13810</v>
      </c>
      <c r="D30816" t="s">
        <v>39502</v>
      </c>
      <c r="E30816" s="40">
        <v>32415</v>
      </c>
      <c r="F30816" s="50">
        <f ca="1">DATEDIF(sindaci[[#This Row],[data_nascita]],TODAY(),"Y")</f>
        <v>35</v>
      </c>
      <c r="G30816" s="39" t="s">
        <v>65525</v>
      </c>
      <c r="H30816" t="s">
        <v>39503</v>
      </c>
    </row>
    <row r="30817" spans="1:8" hidden="1" x14ac:dyDescent="0.2">
      <c r="A30817" t="s">
        <v>55542</v>
      </c>
      <c r="B30817" t="s">
        <v>55809</v>
      </c>
      <c r="C30817" t="s">
        <v>13810</v>
      </c>
      <c r="D30817" t="s">
        <v>39502</v>
      </c>
      <c r="E30817" s="40">
        <v>18684</v>
      </c>
      <c r="F30817" s="50">
        <f ca="1">DATEDIF(sindaci[[#This Row],[data_nascita]],TODAY(),"Y")</f>
        <v>73</v>
      </c>
      <c r="G30817" s="39" t="s">
        <v>65737</v>
      </c>
      <c r="H30817" t="s">
        <v>39505</v>
      </c>
    </row>
    <row r="30818" spans="1:8" hidden="1" x14ac:dyDescent="0.2">
      <c r="A30818" t="s">
        <v>55165</v>
      </c>
      <c r="B30818" t="s">
        <v>55762</v>
      </c>
      <c r="C30818" t="s">
        <v>13810</v>
      </c>
      <c r="D30818" t="s">
        <v>39502</v>
      </c>
      <c r="E30818" s="40">
        <v>30959</v>
      </c>
      <c r="F30818" s="50">
        <f ca="1">DATEDIF(sindaci[[#This Row],[data_nascita]],TODAY(),"Y")</f>
        <v>39</v>
      </c>
      <c r="G30818" s="39" t="s">
        <v>65525</v>
      </c>
      <c r="H30818" t="s">
        <v>39508</v>
      </c>
    </row>
    <row r="30819" spans="1:8" hidden="1" x14ac:dyDescent="0.2">
      <c r="A30819" t="s">
        <v>42440</v>
      </c>
      <c r="B30819" t="s">
        <v>56044</v>
      </c>
      <c r="C30819" t="s">
        <v>13810</v>
      </c>
      <c r="D30819" t="s">
        <v>39507</v>
      </c>
      <c r="E30819" s="40">
        <v>26551</v>
      </c>
      <c r="F30819" s="50">
        <f ca="1">DATEDIF(sindaci[[#This Row],[data_nascita]],TODAY(),"Y")</f>
        <v>51</v>
      </c>
      <c r="G30819" s="39" t="s">
        <v>65737</v>
      </c>
      <c r="H30819" t="s">
        <v>39508</v>
      </c>
    </row>
    <row r="30820" spans="1:8" hidden="1" x14ac:dyDescent="0.2">
      <c r="A30820" t="s">
        <v>55304</v>
      </c>
      <c r="B30820" t="s">
        <v>56280</v>
      </c>
      <c r="C30820" t="s">
        <v>13810</v>
      </c>
      <c r="D30820" t="s">
        <v>39502</v>
      </c>
      <c r="E30820" s="40">
        <v>24999</v>
      </c>
      <c r="F30820" s="50">
        <f ca="1">DATEDIF(sindaci[[#This Row],[data_nascita]],TODAY(),"Y")</f>
        <v>56</v>
      </c>
      <c r="G30820" s="39" t="s">
        <v>65737</v>
      </c>
      <c r="H30820" t="s">
        <v>39508</v>
      </c>
    </row>
    <row r="30821" spans="1:8" x14ac:dyDescent="0.2">
      <c r="A30821" t="s">
        <v>42742</v>
      </c>
      <c r="B30821" t="s">
        <v>55835</v>
      </c>
      <c r="C30821" t="s">
        <v>7551</v>
      </c>
      <c r="D30821" t="s">
        <v>39502</v>
      </c>
      <c r="E30821" s="40">
        <v>25136</v>
      </c>
      <c r="F30821" s="50">
        <f ca="1">DATEDIF(sindaci[[#This Row],[data_nascita]],TODAY(),"Y")</f>
        <v>55</v>
      </c>
      <c r="G30821" s="39" t="s">
        <v>60644</v>
      </c>
      <c r="H30821" t="s">
        <v>39503</v>
      </c>
    </row>
    <row r="30822" spans="1:8" hidden="1" x14ac:dyDescent="0.2">
      <c r="A30822" t="s">
        <v>55543</v>
      </c>
      <c r="B30822" t="s">
        <v>61034</v>
      </c>
      <c r="C30822" t="s">
        <v>7551</v>
      </c>
      <c r="D30822" t="s">
        <v>39502</v>
      </c>
      <c r="E30822" s="40">
        <v>23680</v>
      </c>
      <c r="F30822" s="50">
        <f ca="1">DATEDIF(sindaci[[#This Row],[data_nascita]],TODAY(),"Y")</f>
        <v>59</v>
      </c>
      <c r="G30822" s="39" t="s">
        <v>65685</v>
      </c>
      <c r="H30822" t="s">
        <v>39505</v>
      </c>
    </row>
    <row r="30823" spans="1:8" hidden="1" x14ac:dyDescent="0.2">
      <c r="A30823" t="s">
        <v>44365</v>
      </c>
      <c r="B30823" t="s">
        <v>56009</v>
      </c>
      <c r="C30823" t="s">
        <v>7551</v>
      </c>
      <c r="D30823" t="s">
        <v>39507</v>
      </c>
      <c r="E30823" s="40">
        <v>29134</v>
      </c>
      <c r="F30823" s="50">
        <f ca="1">DATEDIF(sindaci[[#This Row],[data_nascita]],TODAY(),"Y")</f>
        <v>44</v>
      </c>
      <c r="G30823" s="39" t="s">
        <v>65525</v>
      </c>
      <c r="H30823" t="s">
        <v>39508</v>
      </c>
    </row>
    <row r="30824" spans="1:8" hidden="1" x14ac:dyDescent="0.2">
      <c r="A30824" t="s">
        <v>51243</v>
      </c>
      <c r="B30824" t="s">
        <v>55759</v>
      </c>
      <c r="C30824" t="s">
        <v>7551</v>
      </c>
      <c r="D30824" t="s">
        <v>39507</v>
      </c>
      <c r="E30824" s="40">
        <v>32224</v>
      </c>
      <c r="F30824" s="50">
        <f ca="1">DATEDIF(sindaci[[#This Row],[data_nascita]],TODAY(),"Y")</f>
        <v>36</v>
      </c>
      <c r="G30824" s="39" t="s">
        <v>65525</v>
      </c>
      <c r="H30824" t="s">
        <v>39508</v>
      </c>
    </row>
    <row r="30825" spans="1:8" hidden="1" x14ac:dyDescent="0.2">
      <c r="A30825" t="s">
        <v>55335</v>
      </c>
      <c r="B30825" t="s">
        <v>55760</v>
      </c>
      <c r="C30825" t="s">
        <v>7551</v>
      </c>
      <c r="D30825" t="s">
        <v>39502</v>
      </c>
      <c r="E30825" s="40">
        <v>34083</v>
      </c>
      <c r="F30825" s="50">
        <f ca="1">DATEDIF(sindaci[[#This Row],[data_nascita]],TODAY(),"Y")</f>
        <v>31</v>
      </c>
      <c r="G30825" s="39" t="s">
        <v>65525</v>
      </c>
      <c r="H30825" t="s">
        <v>39508</v>
      </c>
    </row>
    <row r="30826" spans="1:8" x14ac:dyDescent="0.2">
      <c r="A30826" t="s">
        <v>55146</v>
      </c>
      <c r="B30826" t="s">
        <v>56088</v>
      </c>
      <c r="C30826" t="s">
        <v>7553</v>
      </c>
      <c r="D30826" t="s">
        <v>39502</v>
      </c>
      <c r="E30826" s="40">
        <v>28015</v>
      </c>
      <c r="F30826" s="50">
        <f ca="1">DATEDIF(sindaci[[#This Row],[data_nascita]],TODAY(),"Y")</f>
        <v>47</v>
      </c>
      <c r="G30826" s="39" t="s">
        <v>59072</v>
      </c>
      <c r="H30826" t="s">
        <v>39503</v>
      </c>
    </row>
    <row r="30827" spans="1:8" hidden="1" x14ac:dyDescent="0.2">
      <c r="A30827" t="s">
        <v>43254</v>
      </c>
      <c r="B30827" t="s">
        <v>55807</v>
      </c>
      <c r="C30827" t="s">
        <v>7553</v>
      </c>
      <c r="D30827" t="s">
        <v>39507</v>
      </c>
      <c r="E30827" s="40">
        <v>26845</v>
      </c>
      <c r="F30827" s="50">
        <f ca="1">DATEDIF(sindaci[[#This Row],[data_nascita]],TODAY(),"Y")</f>
        <v>50</v>
      </c>
      <c r="G30827" s="39" t="s">
        <v>57220</v>
      </c>
      <c r="H30827" t="s">
        <v>39505</v>
      </c>
    </row>
    <row r="30828" spans="1:8" hidden="1" x14ac:dyDescent="0.2">
      <c r="A30828" t="s">
        <v>55165</v>
      </c>
      <c r="B30828" t="s">
        <v>58765</v>
      </c>
      <c r="C30828" t="s">
        <v>7553</v>
      </c>
      <c r="D30828" t="s">
        <v>39507</v>
      </c>
      <c r="E30828" s="40">
        <v>24909</v>
      </c>
      <c r="F30828" s="50">
        <f ca="1">DATEDIF(sindaci[[#This Row],[data_nascita]],TODAY(),"Y")</f>
        <v>56</v>
      </c>
      <c r="G30828" s="39" t="s">
        <v>60644</v>
      </c>
      <c r="H30828" t="s">
        <v>39508</v>
      </c>
    </row>
    <row r="30829" spans="1:8" hidden="1" x14ac:dyDescent="0.2">
      <c r="A30829" t="s">
        <v>55544</v>
      </c>
      <c r="B30829" t="s">
        <v>55846</v>
      </c>
      <c r="C30829" t="s">
        <v>7553</v>
      </c>
      <c r="D30829" t="s">
        <v>39502</v>
      </c>
      <c r="E30829" s="40">
        <v>21242</v>
      </c>
      <c r="F30829" s="50">
        <f ca="1">DATEDIF(sindaci[[#This Row],[data_nascita]],TODAY(),"Y")</f>
        <v>66</v>
      </c>
      <c r="G30829" s="39" t="s">
        <v>65738</v>
      </c>
      <c r="H30829" t="s">
        <v>39508</v>
      </c>
    </row>
    <row r="30830" spans="1:8" hidden="1" x14ac:dyDescent="0.2">
      <c r="A30830" t="s">
        <v>40000</v>
      </c>
      <c r="B30830" t="s">
        <v>55802</v>
      </c>
      <c r="C30830" t="s">
        <v>7553</v>
      </c>
      <c r="D30830" t="s">
        <v>39502</v>
      </c>
      <c r="E30830" s="40">
        <v>29535</v>
      </c>
      <c r="F30830" s="50">
        <f ca="1">DATEDIF(sindaci[[#This Row],[data_nascita]],TODAY(),"Y")</f>
        <v>43</v>
      </c>
      <c r="G30830" s="39" t="s">
        <v>59072</v>
      </c>
      <c r="H30830" t="s">
        <v>39508</v>
      </c>
    </row>
    <row r="30831" spans="1:8" x14ac:dyDescent="0.2">
      <c r="A30831" t="s">
        <v>47683</v>
      </c>
      <c r="B30831" t="s">
        <v>55992</v>
      </c>
      <c r="C30831" t="s">
        <v>7554</v>
      </c>
      <c r="D30831" t="s">
        <v>39502</v>
      </c>
      <c r="E30831" s="40">
        <v>21148</v>
      </c>
      <c r="F30831" s="50">
        <f ca="1">DATEDIF(sindaci[[#This Row],[data_nascita]],TODAY(),"Y")</f>
        <v>66</v>
      </c>
      <c r="G30831" s="39" t="s">
        <v>56382</v>
      </c>
      <c r="H30831" t="s">
        <v>39503</v>
      </c>
    </row>
    <row r="30832" spans="1:8" hidden="1" x14ac:dyDescent="0.2">
      <c r="A30832" t="s">
        <v>55256</v>
      </c>
      <c r="B30832" t="s">
        <v>55843</v>
      </c>
      <c r="C30832" t="s">
        <v>7554</v>
      </c>
      <c r="D30832" t="s">
        <v>39507</v>
      </c>
      <c r="E30832" s="40">
        <v>27893</v>
      </c>
      <c r="F30832" s="50">
        <f ca="1">DATEDIF(sindaci[[#This Row],[data_nascita]],TODAY(),"Y")</f>
        <v>48</v>
      </c>
      <c r="G30832" s="39" t="s">
        <v>55941</v>
      </c>
      <c r="H30832" t="s">
        <v>39505</v>
      </c>
    </row>
    <row r="30833" spans="1:8" hidden="1" x14ac:dyDescent="0.2">
      <c r="A30833" t="s">
        <v>41443</v>
      </c>
      <c r="B30833" t="s">
        <v>56270</v>
      </c>
      <c r="C30833" t="s">
        <v>7554</v>
      </c>
      <c r="D30833" t="s">
        <v>39502</v>
      </c>
      <c r="E30833" s="40">
        <v>24474</v>
      </c>
      <c r="F30833" s="50">
        <f ca="1">DATEDIF(sindaci[[#This Row],[data_nascita]],TODAY(),"Y")</f>
        <v>57</v>
      </c>
      <c r="G30833" s="39" t="s">
        <v>60644</v>
      </c>
      <c r="H30833" t="s">
        <v>39508</v>
      </c>
    </row>
    <row r="30834" spans="1:8" hidden="1" x14ac:dyDescent="0.2">
      <c r="A30834" t="s">
        <v>42178</v>
      </c>
      <c r="B30834" t="s">
        <v>55813</v>
      </c>
      <c r="C30834" t="s">
        <v>7554</v>
      </c>
      <c r="D30834" t="s">
        <v>39507</v>
      </c>
      <c r="E30834" s="40">
        <v>21973</v>
      </c>
      <c r="F30834" s="50">
        <f ca="1">DATEDIF(sindaci[[#This Row],[data_nascita]],TODAY(),"Y")</f>
        <v>64</v>
      </c>
      <c r="G30834" s="39" t="s">
        <v>65739</v>
      </c>
      <c r="H30834" t="s">
        <v>39508</v>
      </c>
    </row>
    <row r="30835" spans="1:8" hidden="1" x14ac:dyDescent="0.2">
      <c r="A30835" t="s">
        <v>55489</v>
      </c>
      <c r="B30835" t="s">
        <v>55835</v>
      </c>
      <c r="C30835" t="s">
        <v>7554</v>
      </c>
      <c r="D30835" t="s">
        <v>39502</v>
      </c>
      <c r="E30835" s="40">
        <v>34264</v>
      </c>
      <c r="F30835" s="50">
        <f ca="1">DATEDIF(sindaci[[#This Row],[data_nascita]],TODAY(),"Y")</f>
        <v>30</v>
      </c>
      <c r="G30835" s="39" t="s">
        <v>65525</v>
      </c>
      <c r="H30835" t="s">
        <v>39508</v>
      </c>
    </row>
    <row r="30836" spans="1:8" x14ac:dyDescent="0.2">
      <c r="A30836" t="s">
        <v>55180</v>
      </c>
      <c r="B30836" t="s">
        <v>56031</v>
      </c>
      <c r="C30836" t="s">
        <v>7555</v>
      </c>
      <c r="D30836" t="s">
        <v>39502</v>
      </c>
      <c r="E30836" s="40">
        <v>30292</v>
      </c>
      <c r="F30836" s="50">
        <f ca="1">DATEDIF(sindaci[[#This Row],[data_nascita]],TODAY(),"Y")</f>
        <v>41</v>
      </c>
      <c r="G30836" s="39" t="s">
        <v>65525</v>
      </c>
      <c r="H30836" t="s">
        <v>39503</v>
      </c>
    </row>
    <row r="30837" spans="1:8" hidden="1" x14ac:dyDescent="0.2">
      <c r="A30837" t="s">
        <v>55169</v>
      </c>
      <c r="B30837" t="s">
        <v>55798</v>
      </c>
      <c r="C30837" t="s">
        <v>7555</v>
      </c>
      <c r="D30837" t="s">
        <v>39502</v>
      </c>
      <c r="E30837" s="40">
        <v>29214</v>
      </c>
      <c r="F30837" s="50">
        <f ca="1">DATEDIF(sindaci[[#This Row],[data_nascita]],TODAY(),"Y")</f>
        <v>44</v>
      </c>
      <c r="G30837" s="39" t="s">
        <v>65525</v>
      </c>
      <c r="H30837" t="s">
        <v>39508</v>
      </c>
    </row>
    <row r="30838" spans="1:8" hidden="1" x14ac:dyDescent="0.2">
      <c r="A30838" t="s">
        <v>55289</v>
      </c>
      <c r="B30838" t="s">
        <v>56949</v>
      </c>
      <c r="C30838" t="s">
        <v>7555</v>
      </c>
      <c r="D30838" t="s">
        <v>39507</v>
      </c>
      <c r="E30838" s="40">
        <v>30790</v>
      </c>
      <c r="F30838" s="50">
        <f ca="1">DATEDIF(sindaci[[#This Row],[data_nascita]],TODAY(),"Y")</f>
        <v>40</v>
      </c>
      <c r="G30838" s="39" t="s">
        <v>65525</v>
      </c>
      <c r="H30838" t="s">
        <v>39508</v>
      </c>
    </row>
    <row r="30839" spans="1:8" hidden="1" x14ac:dyDescent="0.2">
      <c r="A30839" t="s">
        <v>55545</v>
      </c>
      <c r="B30839" t="s">
        <v>60485</v>
      </c>
      <c r="C30839" t="s">
        <v>7555</v>
      </c>
      <c r="D30839" t="s">
        <v>39502</v>
      </c>
      <c r="E30839" s="40">
        <v>26059</v>
      </c>
      <c r="F30839" s="50">
        <f ca="1">DATEDIF(sindaci[[#This Row],[data_nascita]],TODAY(),"Y")</f>
        <v>53</v>
      </c>
      <c r="G30839" s="39" t="s">
        <v>60644</v>
      </c>
      <c r="H30839" t="s">
        <v>39508</v>
      </c>
    </row>
    <row r="30840" spans="1:8" hidden="1" x14ac:dyDescent="0.2">
      <c r="A30840" t="s">
        <v>55150</v>
      </c>
      <c r="B30840" t="s">
        <v>65740</v>
      </c>
      <c r="C30840" t="s">
        <v>7555</v>
      </c>
      <c r="D30840" t="s">
        <v>39502</v>
      </c>
      <c r="E30840" s="40">
        <v>31899</v>
      </c>
      <c r="F30840" s="50">
        <f ca="1">DATEDIF(sindaci[[#This Row],[data_nascita]],TODAY(),"Y")</f>
        <v>37</v>
      </c>
      <c r="G30840" s="39" t="s">
        <v>61091</v>
      </c>
      <c r="H30840" t="s">
        <v>39508</v>
      </c>
    </row>
    <row r="30841" spans="1:8" x14ac:dyDescent="0.2">
      <c r="A30841" t="s">
        <v>55518</v>
      </c>
      <c r="B30841" t="s">
        <v>55997</v>
      </c>
      <c r="C30841" t="s">
        <v>7556</v>
      </c>
      <c r="D30841" t="s">
        <v>39502</v>
      </c>
      <c r="E30841" s="40">
        <v>26657</v>
      </c>
      <c r="F30841" s="50">
        <f ca="1">DATEDIF(sindaci[[#This Row],[data_nascita]],TODAY(),"Y")</f>
        <v>51</v>
      </c>
      <c r="G30841" s="39" t="s">
        <v>65741</v>
      </c>
      <c r="H30841" t="s">
        <v>39503</v>
      </c>
    </row>
    <row r="30842" spans="1:8" hidden="1" x14ac:dyDescent="0.2">
      <c r="A30842" t="s">
        <v>50335</v>
      </c>
      <c r="B30842" t="s">
        <v>57327</v>
      </c>
      <c r="C30842" t="s">
        <v>7556</v>
      </c>
      <c r="D30842" t="s">
        <v>39507</v>
      </c>
      <c r="E30842" s="40">
        <v>23688</v>
      </c>
      <c r="F30842" s="50">
        <f ca="1">DATEDIF(sindaci[[#This Row],[data_nascita]],TODAY(),"Y")</f>
        <v>59</v>
      </c>
      <c r="G30842" s="39" t="s">
        <v>65741</v>
      </c>
      <c r="H30842" t="s">
        <v>39505</v>
      </c>
    </row>
    <row r="30843" spans="1:8" hidden="1" x14ac:dyDescent="0.2">
      <c r="A30843" t="s">
        <v>55198</v>
      </c>
      <c r="B30843" t="s">
        <v>55767</v>
      </c>
      <c r="C30843" t="s">
        <v>7556</v>
      </c>
      <c r="D30843" t="s">
        <v>39507</v>
      </c>
      <c r="E30843" s="40">
        <v>32173</v>
      </c>
      <c r="F30843" s="50">
        <f ca="1">DATEDIF(sindaci[[#This Row],[data_nascita]],TODAY(),"Y")</f>
        <v>36</v>
      </c>
      <c r="G30843" s="39" t="s">
        <v>57135</v>
      </c>
      <c r="H30843" t="s">
        <v>39508</v>
      </c>
    </row>
    <row r="30844" spans="1:8" hidden="1" x14ac:dyDescent="0.2">
      <c r="A30844" t="s">
        <v>55518</v>
      </c>
      <c r="B30844" t="s">
        <v>55734</v>
      </c>
      <c r="C30844" t="s">
        <v>7556</v>
      </c>
      <c r="D30844" t="s">
        <v>39502</v>
      </c>
      <c r="E30844" s="40">
        <v>24387</v>
      </c>
      <c r="F30844" s="50">
        <f ca="1">DATEDIF(sindaci[[#This Row],[data_nascita]],TODAY(),"Y")</f>
        <v>57</v>
      </c>
      <c r="G30844" s="39" t="s">
        <v>65741</v>
      </c>
      <c r="H30844" t="s">
        <v>39508</v>
      </c>
    </row>
    <row r="30845" spans="1:8" hidden="1" x14ac:dyDescent="0.2">
      <c r="A30845" t="s">
        <v>41711</v>
      </c>
      <c r="B30845" t="s">
        <v>55949</v>
      </c>
      <c r="C30845" t="s">
        <v>7556</v>
      </c>
      <c r="D30845" t="s">
        <v>39502</v>
      </c>
      <c r="E30845" s="40">
        <v>21832</v>
      </c>
      <c r="F30845" s="50">
        <f ca="1">DATEDIF(sindaci[[#This Row],[data_nascita]],TODAY(),"Y")</f>
        <v>64</v>
      </c>
      <c r="G30845" s="39" t="s">
        <v>65741</v>
      </c>
      <c r="H30845" t="s">
        <v>39508</v>
      </c>
    </row>
    <row r="30846" spans="1:8" hidden="1" x14ac:dyDescent="0.2">
      <c r="A30846" t="s">
        <v>55130</v>
      </c>
      <c r="B30846" t="s">
        <v>60726</v>
      </c>
      <c r="C30846" t="s">
        <v>7557</v>
      </c>
      <c r="D30846" t="s">
        <v>39507</v>
      </c>
      <c r="E30846" s="40">
        <v>25593</v>
      </c>
      <c r="F30846" s="50">
        <f ca="1">DATEDIF(sindaci[[#This Row],[data_nascita]],TODAY(),"Y")</f>
        <v>54</v>
      </c>
      <c r="G30846" s="39" t="s">
        <v>60644</v>
      </c>
      <c r="H30846" t="s">
        <v>39503</v>
      </c>
    </row>
    <row r="30847" spans="1:8" hidden="1" x14ac:dyDescent="0.2">
      <c r="A30847" t="s">
        <v>45652</v>
      </c>
      <c r="B30847" t="s">
        <v>55903</v>
      </c>
      <c r="C30847" t="s">
        <v>7557</v>
      </c>
      <c r="D30847" t="s">
        <v>39507</v>
      </c>
      <c r="E30847" s="40">
        <v>32077</v>
      </c>
      <c r="F30847" s="50">
        <f ca="1">DATEDIF(sindaci[[#This Row],[data_nascita]],TODAY(),"Y")</f>
        <v>36</v>
      </c>
      <c r="G30847" s="39" t="s">
        <v>65525</v>
      </c>
      <c r="H30847" t="s">
        <v>39505</v>
      </c>
    </row>
    <row r="30848" spans="1:8" hidden="1" x14ac:dyDescent="0.2">
      <c r="A30848" t="s">
        <v>55546</v>
      </c>
      <c r="B30848" t="s">
        <v>55773</v>
      </c>
      <c r="C30848" t="s">
        <v>7557</v>
      </c>
      <c r="D30848" t="s">
        <v>39502</v>
      </c>
      <c r="E30848" s="40">
        <v>25117</v>
      </c>
      <c r="F30848" s="50">
        <f ca="1">DATEDIF(sindaci[[#This Row],[data_nascita]],TODAY(),"Y")</f>
        <v>55</v>
      </c>
      <c r="G30848" s="39" t="s">
        <v>60644</v>
      </c>
      <c r="H30848" t="s">
        <v>39508</v>
      </c>
    </row>
    <row r="30849" spans="1:8" hidden="1" x14ac:dyDescent="0.2">
      <c r="A30849" t="s">
        <v>55335</v>
      </c>
      <c r="B30849" t="s">
        <v>55997</v>
      </c>
      <c r="C30849" t="s">
        <v>7557</v>
      </c>
      <c r="D30849" t="s">
        <v>39502</v>
      </c>
      <c r="E30849" s="40">
        <v>25058</v>
      </c>
      <c r="F30849" s="50">
        <f ca="1">DATEDIF(sindaci[[#This Row],[data_nascita]],TODAY(),"Y")</f>
        <v>55</v>
      </c>
      <c r="G30849" s="39" t="s">
        <v>59072</v>
      </c>
      <c r="H30849" t="s">
        <v>39508</v>
      </c>
    </row>
    <row r="30850" spans="1:8" hidden="1" x14ac:dyDescent="0.2">
      <c r="A30850" t="s">
        <v>55223</v>
      </c>
      <c r="B30850" t="s">
        <v>55743</v>
      </c>
      <c r="C30850" t="s">
        <v>7557</v>
      </c>
      <c r="D30850" t="s">
        <v>39502</v>
      </c>
      <c r="E30850" s="40">
        <v>33185</v>
      </c>
      <c r="F30850" s="50">
        <f ca="1">DATEDIF(sindaci[[#This Row],[data_nascita]],TODAY(),"Y")</f>
        <v>33</v>
      </c>
      <c r="G30850" s="39" t="s">
        <v>65525</v>
      </c>
      <c r="H30850" t="s">
        <v>39508</v>
      </c>
    </row>
    <row r="30851" spans="1:8" x14ac:dyDescent="0.2">
      <c r="A30851" t="s">
        <v>55547</v>
      </c>
      <c r="B30851" t="s">
        <v>55997</v>
      </c>
      <c r="C30851" t="s">
        <v>7558</v>
      </c>
      <c r="D30851" t="s">
        <v>39502</v>
      </c>
      <c r="E30851" s="40">
        <v>18602</v>
      </c>
      <c r="F30851" s="50">
        <f ca="1">DATEDIF(sindaci[[#This Row],[data_nascita]],TODAY(),"Y")</f>
        <v>73</v>
      </c>
      <c r="G30851" s="39" t="s">
        <v>65742</v>
      </c>
      <c r="H30851" t="s">
        <v>39503</v>
      </c>
    </row>
    <row r="30852" spans="1:8" hidden="1" x14ac:dyDescent="0.2">
      <c r="A30852" t="s">
        <v>51243</v>
      </c>
      <c r="B30852" t="s">
        <v>55733</v>
      </c>
      <c r="C30852" t="s">
        <v>7558</v>
      </c>
      <c r="D30852" t="s">
        <v>39507</v>
      </c>
      <c r="E30852" s="40">
        <v>31989</v>
      </c>
      <c r="F30852" s="50">
        <f ca="1">DATEDIF(sindaci[[#This Row],[data_nascita]],TODAY(),"Y")</f>
        <v>36</v>
      </c>
      <c r="G30852" s="39" t="s">
        <v>65525</v>
      </c>
      <c r="H30852" t="s">
        <v>39508</v>
      </c>
    </row>
    <row r="30853" spans="1:8" hidden="1" x14ac:dyDescent="0.2">
      <c r="A30853" t="s">
        <v>55241</v>
      </c>
      <c r="B30853" t="s">
        <v>55882</v>
      </c>
      <c r="C30853" t="s">
        <v>7558</v>
      </c>
      <c r="D30853" t="s">
        <v>39502</v>
      </c>
      <c r="E30853" s="40">
        <v>27716</v>
      </c>
      <c r="F30853" s="50">
        <f ca="1">DATEDIF(sindaci[[#This Row],[data_nascita]],TODAY(),"Y")</f>
        <v>48</v>
      </c>
      <c r="G30853" s="39" t="s">
        <v>65742</v>
      </c>
      <c r="H30853" t="s">
        <v>39508</v>
      </c>
    </row>
    <row r="30854" spans="1:8" hidden="1" x14ac:dyDescent="0.2">
      <c r="A30854" t="s">
        <v>55257</v>
      </c>
      <c r="B30854" t="s">
        <v>56358</v>
      </c>
      <c r="C30854" t="s">
        <v>7558</v>
      </c>
      <c r="D30854" t="s">
        <v>39502</v>
      </c>
      <c r="E30854" s="40">
        <v>35507</v>
      </c>
      <c r="F30854" s="50">
        <f ca="1">DATEDIF(sindaci[[#This Row],[data_nascita]],TODAY(),"Y")</f>
        <v>27</v>
      </c>
      <c r="G30854" s="39" t="s">
        <v>59072</v>
      </c>
      <c r="H30854" t="s">
        <v>39508</v>
      </c>
    </row>
    <row r="30855" spans="1:8" x14ac:dyDescent="0.2">
      <c r="A30855" t="s">
        <v>54577</v>
      </c>
      <c r="B30855" t="s">
        <v>58044</v>
      </c>
      <c r="C30855" t="s">
        <v>7559</v>
      </c>
      <c r="D30855" t="s">
        <v>39502</v>
      </c>
      <c r="E30855" s="40">
        <v>27785</v>
      </c>
      <c r="F30855" s="50">
        <f ca="1">DATEDIF(sindaci[[#This Row],[data_nascita]],TODAY(),"Y")</f>
        <v>48</v>
      </c>
      <c r="G30855" s="39" t="s">
        <v>57135</v>
      </c>
      <c r="H30855" t="s">
        <v>39503</v>
      </c>
    </row>
    <row r="30856" spans="1:8" hidden="1" x14ac:dyDescent="0.2">
      <c r="A30856" t="s">
        <v>53460</v>
      </c>
      <c r="B30856" t="s">
        <v>61961</v>
      </c>
      <c r="C30856" t="s">
        <v>7559</v>
      </c>
      <c r="D30856" t="s">
        <v>39507</v>
      </c>
      <c r="E30856" s="40">
        <v>27477</v>
      </c>
      <c r="F30856" s="50">
        <f ca="1">DATEDIF(sindaci[[#This Row],[data_nascita]],TODAY(),"Y")</f>
        <v>49</v>
      </c>
      <c r="G30856" s="39" t="s">
        <v>65667</v>
      </c>
      <c r="H30856" t="s">
        <v>39505</v>
      </c>
    </row>
    <row r="30857" spans="1:8" hidden="1" x14ac:dyDescent="0.2">
      <c r="A30857" t="s">
        <v>55333</v>
      </c>
      <c r="B30857" t="s">
        <v>55925</v>
      </c>
      <c r="C30857" t="s">
        <v>7559</v>
      </c>
      <c r="D30857" t="s">
        <v>39507</v>
      </c>
      <c r="E30857" s="40">
        <v>28334</v>
      </c>
      <c r="F30857" s="50">
        <f ca="1">DATEDIF(sindaci[[#This Row],[data_nascita]],TODAY(),"Y")</f>
        <v>46</v>
      </c>
      <c r="G30857" s="39" t="s">
        <v>65525</v>
      </c>
      <c r="H30857" t="s">
        <v>39508</v>
      </c>
    </row>
    <row r="30858" spans="1:8" hidden="1" x14ac:dyDescent="0.2">
      <c r="A30858" t="s">
        <v>55548</v>
      </c>
      <c r="B30858" t="s">
        <v>56031</v>
      </c>
      <c r="C30858" t="s">
        <v>7559</v>
      </c>
      <c r="D30858" t="s">
        <v>39502</v>
      </c>
      <c r="E30858" s="40">
        <v>25079</v>
      </c>
      <c r="F30858" s="50">
        <f ca="1">DATEDIF(sindaci[[#This Row],[data_nascita]],TODAY(),"Y")</f>
        <v>55</v>
      </c>
      <c r="G30858" s="39" t="s">
        <v>65519</v>
      </c>
      <c r="H30858" t="s">
        <v>39508</v>
      </c>
    </row>
    <row r="30859" spans="1:8" x14ac:dyDescent="0.2">
      <c r="A30859" t="s">
        <v>55133</v>
      </c>
      <c r="B30859" t="s">
        <v>55743</v>
      </c>
      <c r="C30859" t="s">
        <v>7560</v>
      </c>
      <c r="D30859" t="s">
        <v>39502</v>
      </c>
      <c r="E30859" s="40">
        <v>31579</v>
      </c>
      <c r="F30859" s="50">
        <f ca="1">DATEDIF(sindaci[[#This Row],[data_nascita]],TODAY(),"Y")</f>
        <v>38</v>
      </c>
      <c r="G30859" s="39" t="s">
        <v>65525</v>
      </c>
      <c r="H30859" t="s">
        <v>39503</v>
      </c>
    </row>
    <row r="30860" spans="1:8" hidden="1" x14ac:dyDescent="0.2">
      <c r="A30860" t="s">
        <v>55549</v>
      </c>
      <c r="B30860" t="s">
        <v>55760</v>
      </c>
      <c r="C30860" t="s">
        <v>7560</v>
      </c>
      <c r="D30860" t="s">
        <v>39502</v>
      </c>
      <c r="E30860" s="40">
        <v>29433</v>
      </c>
      <c r="F30860" s="50">
        <f ca="1">DATEDIF(sindaci[[#This Row],[data_nascita]],TODAY(),"Y")</f>
        <v>43</v>
      </c>
      <c r="G30860" s="39" t="s">
        <v>65525</v>
      </c>
      <c r="H30860" t="s">
        <v>39505</v>
      </c>
    </row>
    <row r="30861" spans="1:8" hidden="1" x14ac:dyDescent="0.2">
      <c r="A30861" t="s">
        <v>55257</v>
      </c>
      <c r="B30861" t="s">
        <v>55989</v>
      </c>
      <c r="C30861" t="s">
        <v>7560</v>
      </c>
      <c r="D30861" t="s">
        <v>39502</v>
      </c>
      <c r="E30861" s="40">
        <v>22919</v>
      </c>
      <c r="F30861" s="50">
        <f ca="1">DATEDIF(sindaci[[#This Row],[data_nascita]],TODAY(),"Y")</f>
        <v>61</v>
      </c>
      <c r="G30861" s="39" t="s">
        <v>65743</v>
      </c>
      <c r="H30861" t="s">
        <v>39508</v>
      </c>
    </row>
    <row r="30862" spans="1:8" hidden="1" x14ac:dyDescent="0.2">
      <c r="A30862" t="s">
        <v>55550</v>
      </c>
      <c r="B30862" t="s">
        <v>56435</v>
      </c>
      <c r="C30862" t="s">
        <v>7560</v>
      </c>
      <c r="D30862" t="s">
        <v>39502</v>
      </c>
      <c r="E30862" s="40">
        <v>29410</v>
      </c>
      <c r="F30862" s="50">
        <f ca="1">DATEDIF(sindaci[[#This Row],[data_nascita]],TODAY(),"Y")</f>
        <v>43</v>
      </c>
      <c r="G30862" s="39" t="s">
        <v>65525</v>
      </c>
      <c r="H30862" t="s">
        <v>39508</v>
      </c>
    </row>
    <row r="30863" spans="1:8" x14ac:dyDescent="0.2">
      <c r="A30863" t="s">
        <v>55551</v>
      </c>
      <c r="B30863" t="s">
        <v>65744</v>
      </c>
      <c r="C30863" t="s">
        <v>7561</v>
      </c>
      <c r="D30863" t="s">
        <v>39502</v>
      </c>
      <c r="E30863" s="40">
        <v>21155</v>
      </c>
      <c r="F30863" s="50">
        <f ca="1">DATEDIF(sindaci[[#This Row],[data_nascita]],TODAY(),"Y")</f>
        <v>66</v>
      </c>
      <c r="G30863" s="39" t="s">
        <v>65745</v>
      </c>
      <c r="H30863" t="s">
        <v>39503</v>
      </c>
    </row>
    <row r="30864" spans="1:8" hidden="1" x14ac:dyDescent="0.2">
      <c r="A30864" t="s">
        <v>2081</v>
      </c>
      <c r="B30864" t="s">
        <v>55989</v>
      </c>
      <c r="C30864" t="s">
        <v>7561</v>
      </c>
      <c r="D30864" t="s">
        <v>39502</v>
      </c>
      <c r="E30864" s="40">
        <v>25541</v>
      </c>
      <c r="F30864" s="50">
        <f ca="1">DATEDIF(sindaci[[#This Row],[data_nascita]],TODAY(),"Y")</f>
        <v>54</v>
      </c>
      <c r="G30864" s="39" t="s">
        <v>65746</v>
      </c>
      <c r="H30864" t="s">
        <v>39505</v>
      </c>
    </row>
    <row r="30865" spans="1:8" hidden="1" x14ac:dyDescent="0.2">
      <c r="A30865" t="s">
        <v>7584</v>
      </c>
      <c r="B30865" t="s">
        <v>56283</v>
      </c>
      <c r="C30865" t="s">
        <v>7561</v>
      </c>
      <c r="D30865" t="s">
        <v>39502</v>
      </c>
      <c r="E30865" s="40">
        <v>27614</v>
      </c>
      <c r="F30865" s="50">
        <f ca="1">DATEDIF(sindaci[[#This Row],[data_nascita]],TODAY(),"Y")</f>
        <v>48</v>
      </c>
      <c r="G30865" s="39" t="s">
        <v>65525</v>
      </c>
      <c r="H30865" t="s">
        <v>39508</v>
      </c>
    </row>
    <row r="30866" spans="1:8" hidden="1" x14ac:dyDescent="0.2">
      <c r="A30866" t="s">
        <v>43119</v>
      </c>
      <c r="B30866" t="s">
        <v>65747</v>
      </c>
      <c r="C30866" t="s">
        <v>7561</v>
      </c>
      <c r="D30866" t="s">
        <v>39507</v>
      </c>
      <c r="E30866" s="40">
        <v>21442</v>
      </c>
      <c r="F30866" s="50">
        <f ca="1">DATEDIF(sindaci[[#This Row],[data_nascita]],TODAY(),"Y")</f>
        <v>65</v>
      </c>
      <c r="G30866" s="39" t="s">
        <v>65462</v>
      </c>
      <c r="H30866" t="s">
        <v>39508</v>
      </c>
    </row>
    <row r="30867" spans="1:8" x14ac:dyDescent="0.2">
      <c r="A30867" t="s">
        <v>50154</v>
      </c>
      <c r="B30867" t="s">
        <v>59266</v>
      </c>
      <c r="C30867" t="s">
        <v>7579</v>
      </c>
      <c r="D30867" t="s">
        <v>39502</v>
      </c>
      <c r="E30867" s="40">
        <v>26441</v>
      </c>
      <c r="F30867" s="50">
        <f ca="1">DATEDIF(sindaci[[#This Row],[data_nascita]],TODAY(),"Y")</f>
        <v>52</v>
      </c>
      <c r="G30867" s="39" t="s">
        <v>60644</v>
      </c>
      <c r="H30867" t="s">
        <v>39503</v>
      </c>
    </row>
    <row r="30868" spans="1:8" hidden="1" x14ac:dyDescent="0.2">
      <c r="A30868" t="s">
        <v>55552</v>
      </c>
      <c r="B30868" t="s">
        <v>55780</v>
      </c>
      <c r="C30868" t="s">
        <v>7579</v>
      </c>
      <c r="D30868" t="s">
        <v>39502</v>
      </c>
      <c r="E30868" s="40">
        <v>26627</v>
      </c>
      <c r="F30868" s="50">
        <f ca="1">DATEDIF(sindaci[[#This Row],[data_nascita]],TODAY(),"Y")</f>
        <v>51</v>
      </c>
      <c r="G30868" s="39" t="s">
        <v>60644</v>
      </c>
      <c r="H30868" t="s">
        <v>39505</v>
      </c>
    </row>
    <row r="30869" spans="1:8" hidden="1" x14ac:dyDescent="0.2">
      <c r="A30869" t="s">
        <v>55553</v>
      </c>
      <c r="B30869" t="s">
        <v>55764</v>
      </c>
      <c r="C30869" t="s">
        <v>7579</v>
      </c>
      <c r="D30869" t="s">
        <v>39502</v>
      </c>
      <c r="E30869" s="40">
        <v>29813</v>
      </c>
      <c r="F30869" s="50">
        <f ca="1">DATEDIF(sindaci[[#This Row],[data_nascita]],TODAY(),"Y")</f>
        <v>42</v>
      </c>
      <c r="G30869" s="39" t="s">
        <v>65745</v>
      </c>
      <c r="H30869" t="s">
        <v>39508</v>
      </c>
    </row>
    <row r="30870" spans="1:8" hidden="1" x14ac:dyDescent="0.2">
      <c r="A30870" t="s">
        <v>55553</v>
      </c>
      <c r="B30870" t="s">
        <v>55946</v>
      </c>
      <c r="C30870" t="s">
        <v>7579</v>
      </c>
      <c r="D30870" t="s">
        <v>39507</v>
      </c>
      <c r="E30870" s="40">
        <v>28342</v>
      </c>
      <c r="F30870" s="50">
        <f ca="1">DATEDIF(sindaci[[#This Row],[data_nascita]],TODAY(),"Y")</f>
        <v>46</v>
      </c>
      <c r="G30870" s="39" t="s">
        <v>65745</v>
      </c>
      <c r="H30870" t="s">
        <v>39508</v>
      </c>
    </row>
    <row r="30871" spans="1:8" x14ac:dyDescent="0.2">
      <c r="A30871" t="s">
        <v>55155</v>
      </c>
      <c r="B30871" t="s">
        <v>55719</v>
      </c>
      <c r="C30871" t="s">
        <v>7562</v>
      </c>
      <c r="D30871" t="s">
        <v>39502</v>
      </c>
      <c r="E30871" s="40">
        <v>27265</v>
      </c>
      <c r="F30871" s="50">
        <f ca="1">DATEDIF(sindaci[[#This Row],[data_nascita]],TODAY(),"Y")</f>
        <v>49</v>
      </c>
      <c r="G30871" s="39" t="s">
        <v>59392</v>
      </c>
      <c r="H30871" t="s">
        <v>39503</v>
      </c>
    </row>
    <row r="30872" spans="1:8" hidden="1" x14ac:dyDescent="0.2">
      <c r="A30872" t="s">
        <v>45499</v>
      </c>
      <c r="B30872" t="s">
        <v>56315</v>
      </c>
      <c r="C30872" t="s">
        <v>7562</v>
      </c>
      <c r="D30872" t="s">
        <v>39502</v>
      </c>
      <c r="E30872" s="40">
        <v>27173</v>
      </c>
      <c r="F30872" s="50">
        <f ca="1">DATEDIF(sindaci[[#This Row],[data_nascita]],TODAY(),"Y")</f>
        <v>50</v>
      </c>
      <c r="G30872" s="39" t="s">
        <v>59072</v>
      </c>
      <c r="H30872" t="s">
        <v>39505</v>
      </c>
    </row>
    <row r="30873" spans="1:8" hidden="1" x14ac:dyDescent="0.2">
      <c r="A30873" t="s">
        <v>39567</v>
      </c>
      <c r="B30873" t="s">
        <v>64047</v>
      </c>
      <c r="C30873" t="s">
        <v>7562</v>
      </c>
      <c r="D30873" t="s">
        <v>39507</v>
      </c>
      <c r="E30873" s="40">
        <v>17948</v>
      </c>
      <c r="F30873" s="50">
        <f ca="1">DATEDIF(sindaci[[#This Row],[data_nascita]],TODAY(),"Y")</f>
        <v>75</v>
      </c>
      <c r="G30873" s="39" t="s">
        <v>65748</v>
      </c>
      <c r="H30873" t="s">
        <v>39508</v>
      </c>
    </row>
    <row r="30874" spans="1:8" x14ac:dyDescent="0.2">
      <c r="A30874" t="s">
        <v>55365</v>
      </c>
      <c r="B30874" t="s">
        <v>55712</v>
      </c>
      <c r="C30874" t="s">
        <v>7563</v>
      </c>
      <c r="D30874" t="s">
        <v>39502</v>
      </c>
      <c r="E30874" s="40">
        <v>25636</v>
      </c>
      <c r="F30874" s="50">
        <f ca="1">DATEDIF(sindaci[[#This Row],[data_nascita]],TODAY(),"Y")</f>
        <v>54</v>
      </c>
      <c r="G30874" s="39" t="s">
        <v>65749</v>
      </c>
      <c r="H30874" t="s">
        <v>39503</v>
      </c>
    </row>
    <row r="30875" spans="1:8" hidden="1" x14ac:dyDescent="0.2">
      <c r="A30875" t="s">
        <v>55165</v>
      </c>
      <c r="B30875" t="s">
        <v>56371</v>
      </c>
      <c r="C30875" t="s">
        <v>7563</v>
      </c>
      <c r="D30875" t="s">
        <v>39507</v>
      </c>
      <c r="E30875" s="40">
        <v>33662</v>
      </c>
      <c r="F30875" s="50">
        <f ca="1">DATEDIF(sindaci[[#This Row],[data_nascita]],TODAY(),"Y")</f>
        <v>32</v>
      </c>
      <c r="G30875" s="39" t="s">
        <v>65525</v>
      </c>
      <c r="H30875" t="s">
        <v>39508</v>
      </c>
    </row>
    <row r="30876" spans="1:8" hidden="1" x14ac:dyDescent="0.2">
      <c r="A30876" t="s">
        <v>55554</v>
      </c>
      <c r="B30876" t="s">
        <v>56293</v>
      </c>
      <c r="C30876" t="s">
        <v>7563</v>
      </c>
      <c r="D30876" t="s">
        <v>39502</v>
      </c>
      <c r="E30876" s="40">
        <v>30663</v>
      </c>
      <c r="F30876" s="50">
        <f ca="1">DATEDIF(sindaci[[#This Row],[data_nascita]],TODAY(),"Y")</f>
        <v>40</v>
      </c>
      <c r="G30876" s="39" t="s">
        <v>65525</v>
      </c>
      <c r="H30876" t="s">
        <v>39508</v>
      </c>
    </row>
    <row r="30877" spans="1:8" hidden="1" x14ac:dyDescent="0.2">
      <c r="A30877" t="s">
        <v>51581</v>
      </c>
      <c r="B30877" t="s">
        <v>55762</v>
      </c>
      <c r="C30877" t="s">
        <v>7563</v>
      </c>
      <c r="D30877" t="s">
        <v>39502</v>
      </c>
      <c r="E30877" s="40">
        <v>29559</v>
      </c>
      <c r="F30877" s="50">
        <f ca="1">DATEDIF(sindaci[[#This Row],[data_nascita]],TODAY(),"Y")</f>
        <v>43</v>
      </c>
      <c r="G30877" s="39" t="s">
        <v>65525</v>
      </c>
      <c r="H30877" t="s">
        <v>39508</v>
      </c>
    </row>
    <row r="30878" spans="1:8" hidden="1" x14ac:dyDescent="0.2">
      <c r="A30878" t="s">
        <v>55555</v>
      </c>
      <c r="B30878" t="s">
        <v>55836</v>
      </c>
      <c r="C30878" t="s">
        <v>7563</v>
      </c>
      <c r="D30878" t="s">
        <v>39502</v>
      </c>
      <c r="E30878" s="40">
        <v>28442</v>
      </c>
      <c r="F30878" s="50">
        <f ca="1">DATEDIF(sindaci[[#This Row],[data_nascita]],TODAY(),"Y")</f>
        <v>46</v>
      </c>
      <c r="G30878" s="39" t="s">
        <v>65525</v>
      </c>
      <c r="H30878" t="s">
        <v>39508</v>
      </c>
    </row>
    <row r="30879" spans="1:8" x14ac:dyDescent="0.2">
      <c r="A30879" t="s">
        <v>55165</v>
      </c>
      <c r="B30879" t="s">
        <v>65750</v>
      </c>
      <c r="C30879" t="s">
        <v>7564</v>
      </c>
      <c r="D30879" t="s">
        <v>39502</v>
      </c>
      <c r="E30879" s="40">
        <v>21949</v>
      </c>
      <c r="F30879" s="50">
        <f ca="1">DATEDIF(sindaci[[#This Row],[data_nascita]],TODAY(),"Y")</f>
        <v>64</v>
      </c>
      <c r="G30879" s="39" t="s">
        <v>65751</v>
      </c>
      <c r="H30879" t="s">
        <v>39503</v>
      </c>
    </row>
    <row r="30880" spans="1:8" hidden="1" x14ac:dyDescent="0.2">
      <c r="A30880" t="s">
        <v>7524</v>
      </c>
      <c r="B30880" t="s">
        <v>61135</v>
      </c>
      <c r="C30880" t="s">
        <v>7564</v>
      </c>
      <c r="D30880" t="s">
        <v>39502</v>
      </c>
      <c r="E30880" s="40">
        <v>18920</v>
      </c>
      <c r="F30880" s="50">
        <f ca="1">DATEDIF(sindaci[[#This Row],[data_nascita]],TODAY(),"Y")</f>
        <v>72</v>
      </c>
      <c r="G30880" s="39" t="s">
        <v>65751</v>
      </c>
      <c r="H30880" t="s">
        <v>39508</v>
      </c>
    </row>
    <row r="30881" spans="1:8" hidden="1" x14ac:dyDescent="0.2">
      <c r="A30881" t="s">
        <v>55556</v>
      </c>
      <c r="B30881" t="s">
        <v>56467</v>
      </c>
      <c r="C30881" t="s">
        <v>7564</v>
      </c>
      <c r="D30881" t="s">
        <v>39502</v>
      </c>
      <c r="E30881" s="40">
        <v>19500</v>
      </c>
      <c r="F30881" s="50">
        <f ca="1">DATEDIF(sindaci[[#This Row],[data_nascita]],TODAY(),"Y")</f>
        <v>71</v>
      </c>
      <c r="G30881" s="39" t="s">
        <v>65751</v>
      </c>
      <c r="H30881" t="s">
        <v>39508</v>
      </c>
    </row>
    <row r="30882" spans="1:8" hidden="1" x14ac:dyDescent="0.2">
      <c r="A30882" t="s">
        <v>39527</v>
      </c>
      <c r="B30882" t="s">
        <v>55904</v>
      </c>
      <c r="C30882" t="s">
        <v>7564</v>
      </c>
      <c r="D30882" t="s">
        <v>39502</v>
      </c>
      <c r="E30882" s="40">
        <v>20948</v>
      </c>
      <c r="F30882" s="50">
        <f ca="1">DATEDIF(sindaci[[#This Row],[data_nascita]],TODAY(),"Y")</f>
        <v>67</v>
      </c>
      <c r="G30882" s="39" t="s">
        <v>65751</v>
      </c>
      <c r="H30882" t="s">
        <v>39508</v>
      </c>
    </row>
    <row r="30883" spans="1:8" x14ac:dyDescent="0.2">
      <c r="A30883" t="s">
        <v>55482</v>
      </c>
      <c r="B30883" t="s">
        <v>55831</v>
      </c>
      <c r="C30883" t="s">
        <v>7565</v>
      </c>
      <c r="D30883" t="s">
        <v>39502</v>
      </c>
      <c r="E30883" s="40">
        <v>31811</v>
      </c>
      <c r="F30883" s="50">
        <f ca="1">DATEDIF(sindaci[[#This Row],[data_nascita]],TODAY(),"Y")</f>
        <v>37</v>
      </c>
      <c r="G30883" s="39" t="s">
        <v>65576</v>
      </c>
      <c r="H30883" t="s">
        <v>39503</v>
      </c>
    </row>
    <row r="30884" spans="1:8" hidden="1" x14ac:dyDescent="0.2">
      <c r="A30884" t="s">
        <v>55557</v>
      </c>
      <c r="B30884" t="s">
        <v>55789</v>
      </c>
      <c r="C30884" t="s">
        <v>7565</v>
      </c>
      <c r="D30884" t="s">
        <v>39502</v>
      </c>
      <c r="E30884" s="40">
        <v>29053</v>
      </c>
      <c r="F30884" s="50">
        <f ca="1">DATEDIF(sindaci[[#This Row],[data_nascita]],TODAY(),"Y")</f>
        <v>44</v>
      </c>
      <c r="G30884" s="39" t="s">
        <v>57443</v>
      </c>
      <c r="H30884" t="s">
        <v>39508</v>
      </c>
    </row>
    <row r="30885" spans="1:8" hidden="1" x14ac:dyDescent="0.2">
      <c r="A30885" t="s">
        <v>55558</v>
      </c>
      <c r="B30885" t="s">
        <v>55730</v>
      </c>
      <c r="C30885" t="s">
        <v>7565</v>
      </c>
      <c r="D30885" t="s">
        <v>39507</v>
      </c>
      <c r="E30885" s="40">
        <v>35523</v>
      </c>
      <c r="F30885" s="50">
        <f ca="1">DATEDIF(sindaci[[#This Row],[data_nascita]],TODAY(),"Y")</f>
        <v>27</v>
      </c>
      <c r="G30885" s="39" t="s">
        <v>65525</v>
      </c>
      <c r="H30885" t="s">
        <v>39508</v>
      </c>
    </row>
    <row r="30886" spans="1:8" hidden="1" x14ac:dyDescent="0.2">
      <c r="A30886" t="s">
        <v>55519</v>
      </c>
      <c r="B30886" t="s">
        <v>55946</v>
      </c>
      <c r="C30886" t="s">
        <v>7565</v>
      </c>
      <c r="D30886" t="s">
        <v>39507</v>
      </c>
      <c r="E30886" s="40">
        <v>32543</v>
      </c>
      <c r="F30886" s="50">
        <f ca="1">DATEDIF(sindaci[[#This Row],[data_nascita]],TODAY(),"Y")</f>
        <v>35</v>
      </c>
      <c r="G30886" s="39" t="s">
        <v>65525</v>
      </c>
      <c r="H30886" t="s">
        <v>39508</v>
      </c>
    </row>
    <row r="30887" spans="1:8" hidden="1" x14ac:dyDescent="0.2">
      <c r="A30887" t="s">
        <v>55518</v>
      </c>
      <c r="B30887" t="s">
        <v>57835</v>
      </c>
      <c r="C30887" t="s">
        <v>15563</v>
      </c>
      <c r="D30887" t="s">
        <v>39507</v>
      </c>
      <c r="E30887" s="40">
        <v>32643</v>
      </c>
      <c r="F30887" s="50">
        <f ca="1">DATEDIF(sindaci[[#This Row],[data_nascita]],TODAY(),"Y")</f>
        <v>35</v>
      </c>
      <c r="G30887" s="39" t="s">
        <v>61497</v>
      </c>
      <c r="H30887" t="s">
        <v>39503</v>
      </c>
    </row>
    <row r="30888" spans="1:8" hidden="1" x14ac:dyDescent="0.2">
      <c r="A30888" t="s">
        <v>45112</v>
      </c>
      <c r="B30888" t="s">
        <v>55929</v>
      </c>
      <c r="C30888" t="s">
        <v>15563</v>
      </c>
      <c r="D30888" t="s">
        <v>39507</v>
      </c>
      <c r="E30888" s="40">
        <v>31280</v>
      </c>
      <c r="F30888" s="50">
        <f ca="1">DATEDIF(sindaci[[#This Row],[data_nascita]],TODAY(),"Y")</f>
        <v>38</v>
      </c>
      <c r="G30888" s="39" t="s">
        <v>61497</v>
      </c>
      <c r="H30888" t="s">
        <v>39505</v>
      </c>
    </row>
    <row r="30889" spans="1:8" hidden="1" x14ac:dyDescent="0.2">
      <c r="A30889" t="s">
        <v>55180</v>
      </c>
      <c r="B30889" t="s">
        <v>65752</v>
      </c>
      <c r="C30889" t="s">
        <v>15563</v>
      </c>
      <c r="D30889" t="s">
        <v>39502</v>
      </c>
      <c r="E30889" s="40">
        <v>16966</v>
      </c>
      <c r="F30889" s="50">
        <f ca="1">DATEDIF(sindaci[[#This Row],[data_nascita]],TODAY(),"Y")</f>
        <v>78</v>
      </c>
      <c r="G30889" s="39" t="s">
        <v>61497</v>
      </c>
      <c r="H30889" t="s">
        <v>39508</v>
      </c>
    </row>
    <row r="30890" spans="1:8" x14ac:dyDescent="0.2">
      <c r="A30890" t="s">
        <v>55559</v>
      </c>
      <c r="B30890" t="s">
        <v>56537</v>
      </c>
      <c r="C30890" t="s">
        <v>7566</v>
      </c>
      <c r="D30890" t="s">
        <v>39502</v>
      </c>
      <c r="E30890" s="40">
        <v>23199</v>
      </c>
      <c r="F30890" s="50">
        <f ca="1">DATEDIF(sindaci[[#This Row],[data_nascita]],TODAY(),"Y")</f>
        <v>60</v>
      </c>
      <c r="G30890" s="39" t="s">
        <v>65753</v>
      </c>
      <c r="H30890" t="s">
        <v>39503</v>
      </c>
    </row>
    <row r="30891" spans="1:8" hidden="1" x14ac:dyDescent="0.2">
      <c r="A30891" t="s">
        <v>49855</v>
      </c>
      <c r="B30891" t="s">
        <v>57632</v>
      </c>
      <c r="C30891" t="s">
        <v>7566</v>
      </c>
      <c r="D30891" t="s">
        <v>39502</v>
      </c>
      <c r="E30891" s="40">
        <v>26801</v>
      </c>
      <c r="F30891" s="50">
        <f ca="1">DATEDIF(sindaci[[#This Row],[data_nascita]],TODAY(),"Y")</f>
        <v>51</v>
      </c>
      <c r="G30891" s="39" t="s">
        <v>59392</v>
      </c>
      <c r="H30891" t="s">
        <v>39505</v>
      </c>
    </row>
    <row r="30892" spans="1:8" hidden="1" x14ac:dyDescent="0.2">
      <c r="A30892" t="s">
        <v>42742</v>
      </c>
      <c r="B30892" t="s">
        <v>56009</v>
      </c>
      <c r="C30892" t="s">
        <v>7566</v>
      </c>
      <c r="D30892" t="s">
        <v>39507</v>
      </c>
      <c r="E30892" s="40">
        <v>21664</v>
      </c>
      <c r="F30892" s="50">
        <f ca="1">DATEDIF(sindaci[[#This Row],[data_nascita]],TODAY(),"Y")</f>
        <v>65</v>
      </c>
      <c r="G30892" s="39" t="s">
        <v>65753</v>
      </c>
      <c r="H30892" t="s">
        <v>39508</v>
      </c>
    </row>
    <row r="30893" spans="1:8" hidden="1" x14ac:dyDescent="0.2">
      <c r="A30893" t="s">
        <v>40670</v>
      </c>
      <c r="B30893" t="s">
        <v>61625</v>
      </c>
      <c r="C30893" t="s">
        <v>7566</v>
      </c>
      <c r="D30893" t="s">
        <v>39502</v>
      </c>
      <c r="E30893" s="40">
        <v>24279</v>
      </c>
      <c r="F30893" s="50">
        <f ca="1">DATEDIF(sindaci[[#This Row],[data_nascita]],TODAY(),"Y")</f>
        <v>58</v>
      </c>
      <c r="G30893" s="39" t="s">
        <v>65753</v>
      </c>
      <c r="H30893" t="s">
        <v>39508</v>
      </c>
    </row>
    <row r="30894" spans="1:8" x14ac:dyDescent="0.2">
      <c r="A30894" t="s">
        <v>55299</v>
      </c>
      <c r="B30894" t="s">
        <v>55920</v>
      </c>
      <c r="C30894" t="s">
        <v>7567</v>
      </c>
      <c r="D30894" t="s">
        <v>39502</v>
      </c>
      <c r="E30894" s="40">
        <v>17303</v>
      </c>
      <c r="F30894" s="50">
        <f ca="1">DATEDIF(sindaci[[#This Row],[data_nascita]],TODAY(),"Y")</f>
        <v>77</v>
      </c>
      <c r="G30894" s="39" t="s">
        <v>65754</v>
      </c>
      <c r="H30894" t="s">
        <v>39503</v>
      </c>
    </row>
    <row r="30895" spans="1:8" hidden="1" x14ac:dyDescent="0.2">
      <c r="A30895" t="s">
        <v>55560</v>
      </c>
      <c r="B30895" t="s">
        <v>55949</v>
      </c>
      <c r="C30895" t="s">
        <v>7567</v>
      </c>
      <c r="D30895" t="s">
        <v>39502</v>
      </c>
      <c r="E30895" s="40">
        <v>26680</v>
      </c>
      <c r="F30895" s="50">
        <f ca="1">DATEDIF(sindaci[[#This Row],[data_nascita]],TODAY(),"Y")</f>
        <v>51</v>
      </c>
      <c r="G30895" s="39" t="s">
        <v>65755</v>
      </c>
      <c r="H30895" t="s">
        <v>39508</v>
      </c>
    </row>
    <row r="30896" spans="1:8" hidden="1" x14ac:dyDescent="0.2">
      <c r="A30896" t="s">
        <v>49405</v>
      </c>
      <c r="B30896" t="s">
        <v>65756</v>
      </c>
      <c r="C30896" t="s">
        <v>7567</v>
      </c>
      <c r="D30896" t="s">
        <v>39507</v>
      </c>
      <c r="E30896" s="40">
        <v>30428</v>
      </c>
      <c r="F30896" s="50">
        <f ca="1">DATEDIF(sindaci[[#This Row],[data_nascita]],TODAY(),"Y")</f>
        <v>41</v>
      </c>
      <c r="G30896" s="39" t="s">
        <v>61497</v>
      </c>
      <c r="H30896" t="s">
        <v>39508</v>
      </c>
    </row>
    <row r="30897" spans="1:8" hidden="1" x14ac:dyDescent="0.2">
      <c r="A30897" t="s">
        <v>49293</v>
      </c>
      <c r="B30897" t="s">
        <v>65757</v>
      </c>
      <c r="C30897" t="s">
        <v>7567</v>
      </c>
      <c r="D30897" t="s">
        <v>39502</v>
      </c>
      <c r="E30897" s="40">
        <v>21594</v>
      </c>
      <c r="F30897" s="50">
        <f ca="1">DATEDIF(sindaci[[#This Row],[data_nascita]],TODAY(),"Y")</f>
        <v>65</v>
      </c>
      <c r="G30897" s="39" t="s">
        <v>65738</v>
      </c>
      <c r="H30897" t="s">
        <v>39508</v>
      </c>
    </row>
    <row r="30898" spans="1:8" x14ac:dyDescent="0.2">
      <c r="A30898" t="s">
        <v>49852</v>
      </c>
      <c r="B30898" t="s">
        <v>55735</v>
      </c>
      <c r="C30898" t="s">
        <v>7589</v>
      </c>
      <c r="D30898" t="s">
        <v>39502</v>
      </c>
      <c r="E30898" s="40">
        <v>27324</v>
      </c>
      <c r="F30898" s="50">
        <f ca="1">DATEDIF(sindaci[[#This Row],[data_nascita]],TODAY(),"Y")</f>
        <v>49</v>
      </c>
      <c r="G30898" s="39" t="s">
        <v>65533</v>
      </c>
      <c r="H30898" t="s">
        <v>39503</v>
      </c>
    </row>
    <row r="30899" spans="1:8" hidden="1" x14ac:dyDescent="0.2">
      <c r="A30899" t="s">
        <v>55561</v>
      </c>
      <c r="B30899" t="s">
        <v>56315</v>
      </c>
      <c r="C30899" t="s">
        <v>7589</v>
      </c>
      <c r="D30899" t="s">
        <v>39502</v>
      </c>
      <c r="E30899" s="40">
        <v>26787</v>
      </c>
      <c r="F30899" s="50">
        <f ca="1">DATEDIF(sindaci[[#This Row],[data_nascita]],TODAY(),"Y")</f>
        <v>51</v>
      </c>
      <c r="G30899" s="39" t="s">
        <v>65443</v>
      </c>
      <c r="H30899" t="s">
        <v>39505</v>
      </c>
    </row>
    <row r="30900" spans="1:8" hidden="1" x14ac:dyDescent="0.2">
      <c r="A30900" t="s">
        <v>42203</v>
      </c>
      <c r="B30900" t="s">
        <v>55757</v>
      </c>
      <c r="C30900" t="s">
        <v>7589</v>
      </c>
      <c r="D30900" t="s">
        <v>39502</v>
      </c>
      <c r="E30900" s="40">
        <v>27270</v>
      </c>
      <c r="F30900" s="50">
        <f ca="1">DATEDIF(sindaci[[#This Row],[data_nascita]],TODAY(),"Y")</f>
        <v>49</v>
      </c>
      <c r="G30900" s="39" t="s">
        <v>59072</v>
      </c>
      <c r="H30900" t="s">
        <v>39508</v>
      </c>
    </row>
    <row r="30901" spans="1:8" hidden="1" x14ac:dyDescent="0.2">
      <c r="A30901" t="s">
        <v>51211</v>
      </c>
      <c r="B30901" t="s">
        <v>55733</v>
      </c>
      <c r="C30901" t="s">
        <v>7589</v>
      </c>
      <c r="D30901" t="s">
        <v>39507</v>
      </c>
      <c r="E30901" s="40">
        <v>27476</v>
      </c>
      <c r="F30901" s="50">
        <f ca="1">DATEDIF(sindaci[[#This Row],[data_nascita]],TODAY(),"Y")</f>
        <v>49</v>
      </c>
      <c r="G30901" s="39" t="s">
        <v>65758</v>
      </c>
      <c r="H30901" t="s">
        <v>39508</v>
      </c>
    </row>
    <row r="30902" spans="1:8" hidden="1" x14ac:dyDescent="0.2">
      <c r="A30902" t="s">
        <v>55509</v>
      </c>
      <c r="B30902" t="s">
        <v>56031</v>
      </c>
      <c r="C30902" t="s">
        <v>7589</v>
      </c>
      <c r="D30902" t="s">
        <v>39502</v>
      </c>
      <c r="E30902" s="40">
        <v>26915</v>
      </c>
      <c r="F30902" s="50">
        <f ca="1">DATEDIF(sindaci[[#This Row],[data_nascita]],TODAY(),"Y")</f>
        <v>50</v>
      </c>
      <c r="G30902" s="39" t="s">
        <v>65667</v>
      </c>
      <c r="H30902" t="s">
        <v>39508</v>
      </c>
    </row>
    <row r="30903" spans="1:8" x14ac:dyDescent="0.2">
      <c r="A30903" t="s">
        <v>48404</v>
      </c>
      <c r="B30903" t="s">
        <v>56101</v>
      </c>
      <c r="C30903" t="s">
        <v>7568</v>
      </c>
      <c r="D30903" t="s">
        <v>39502</v>
      </c>
      <c r="E30903" s="40">
        <v>20018</v>
      </c>
      <c r="F30903" s="50">
        <f ca="1">DATEDIF(sindaci[[#This Row],[data_nascita]],TODAY(),"Y")</f>
        <v>69</v>
      </c>
      <c r="G30903" s="39" t="s">
        <v>65738</v>
      </c>
      <c r="H30903" t="s">
        <v>39503</v>
      </c>
    </row>
    <row r="30904" spans="1:8" hidden="1" x14ac:dyDescent="0.2">
      <c r="A30904" t="s">
        <v>55165</v>
      </c>
      <c r="B30904" t="s">
        <v>65759</v>
      </c>
      <c r="C30904" t="s">
        <v>7568</v>
      </c>
      <c r="D30904" t="s">
        <v>39502</v>
      </c>
      <c r="E30904" s="40">
        <v>18903</v>
      </c>
      <c r="F30904" s="50">
        <f ca="1">DATEDIF(sindaci[[#This Row],[data_nascita]],TODAY(),"Y")</f>
        <v>72</v>
      </c>
      <c r="G30904" s="39" t="s">
        <v>65760</v>
      </c>
      <c r="H30904" t="s">
        <v>39505</v>
      </c>
    </row>
    <row r="30905" spans="1:8" hidden="1" x14ac:dyDescent="0.2">
      <c r="A30905" t="s">
        <v>55178</v>
      </c>
      <c r="B30905" t="s">
        <v>65761</v>
      </c>
      <c r="C30905" t="s">
        <v>7568</v>
      </c>
      <c r="D30905" t="s">
        <v>39507</v>
      </c>
      <c r="E30905" s="40">
        <v>19585</v>
      </c>
      <c r="F30905" s="50">
        <f ca="1">DATEDIF(sindaci[[#This Row],[data_nascita]],TODAY(),"Y")</f>
        <v>70</v>
      </c>
      <c r="G30905" s="39" t="s">
        <v>65760</v>
      </c>
      <c r="H30905" t="s">
        <v>39508</v>
      </c>
    </row>
    <row r="30906" spans="1:8" hidden="1" x14ac:dyDescent="0.2">
      <c r="A30906" t="s">
        <v>55171</v>
      </c>
      <c r="B30906" t="s">
        <v>65762</v>
      </c>
      <c r="C30906" t="s">
        <v>7568</v>
      </c>
      <c r="D30906" t="s">
        <v>39502</v>
      </c>
      <c r="E30906" s="40">
        <v>21732</v>
      </c>
      <c r="F30906" s="50">
        <f ca="1">DATEDIF(sindaci[[#This Row],[data_nascita]],TODAY(),"Y")</f>
        <v>64</v>
      </c>
      <c r="G30906" s="39" t="s">
        <v>65760</v>
      </c>
      <c r="H30906" t="s">
        <v>39508</v>
      </c>
    </row>
    <row r="30907" spans="1:8" x14ac:dyDescent="0.2">
      <c r="A30907" t="s">
        <v>42440</v>
      </c>
      <c r="B30907" t="s">
        <v>56558</v>
      </c>
      <c r="C30907" t="s">
        <v>7569</v>
      </c>
      <c r="D30907" t="s">
        <v>39502</v>
      </c>
      <c r="E30907" s="40">
        <v>24635</v>
      </c>
      <c r="F30907" s="50">
        <f ca="1">DATEDIF(sindaci[[#This Row],[data_nascita]],TODAY(),"Y")</f>
        <v>57</v>
      </c>
      <c r="G30907" s="39" t="s">
        <v>65763</v>
      </c>
      <c r="H30907" t="s">
        <v>39503</v>
      </c>
    </row>
    <row r="30908" spans="1:8" hidden="1" x14ac:dyDescent="0.2">
      <c r="A30908" t="s">
        <v>55562</v>
      </c>
      <c r="B30908" t="s">
        <v>55835</v>
      </c>
      <c r="C30908" t="s">
        <v>7569</v>
      </c>
      <c r="D30908" t="s">
        <v>39502</v>
      </c>
      <c r="E30908" s="40">
        <v>30082</v>
      </c>
      <c r="F30908" s="50">
        <f ca="1">DATEDIF(sindaci[[#This Row],[data_nascita]],TODAY(),"Y")</f>
        <v>42</v>
      </c>
      <c r="G30908" s="39" t="s">
        <v>65525</v>
      </c>
      <c r="H30908" t="s">
        <v>39505</v>
      </c>
    </row>
    <row r="30909" spans="1:8" hidden="1" x14ac:dyDescent="0.2">
      <c r="A30909" t="s">
        <v>2081</v>
      </c>
      <c r="B30909" t="s">
        <v>56003</v>
      </c>
      <c r="C30909" t="s">
        <v>7569</v>
      </c>
      <c r="D30909" t="s">
        <v>39507</v>
      </c>
      <c r="E30909" s="40">
        <v>28533</v>
      </c>
      <c r="F30909" s="50">
        <f ca="1">DATEDIF(sindaci[[#This Row],[data_nascita]],TODAY(),"Y")</f>
        <v>46</v>
      </c>
      <c r="G30909" s="39" t="s">
        <v>65763</v>
      </c>
      <c r="H30909" t="s">
        <v>39508</v>
      </c>
    </row>
    <row r="30910" spans="1:8" hidden="1" x14ac:dyDescent="0.2">
      <c r="A30910" t="s">
        <v>43119</v>
      </c>
      <c r="B30910" t="s">
        <v>56835</v>
      </c>
      <c r="C30910" t="s">
        <v>7569</v>
      </c>
      <c r="D30910" t="s">
        <v>39507</v>
      </c>
      <c r="E30910" s="40">
        <v>26074</v>
      </c>
      <c r="F30910" s="50">
        <f ca="1">DATEDIF(sindaci[[#This Row],[data_nascita]],TODAY(),"Y")</f>
        <v>53</v>
      </c>
      <c r="G30910" s="39" t="s">
        <v>65763</v>
      </c>
      <c r="H30910" t="s">
        <v>39508</v>
      </c>
    </row>
    <row r="30911" spans="1:8" hidden="1" x14ac:dyDescent="0.2">
      <c r="A30911" t="s">
        <v>40436</v>
      </c>
      <c r="B30911" t="s">
        <v>65764</v>
      </c>
      <c r="C30911" t="s">
        <v>7569</v>
      </c>
      <c r="D30911" t="s">
        <v>39502</v>
      </c>
      <c r="E30911" s="40">
        <v>31648</v>
      </c>
      <c r="F30911" s="50">
        <f ca="1">DATEDIF(sindaci[[#This Row],[data_nascita]],TODAY(),"Y")</f>
        <v>37</v>
      </c>
      <c r="G30911" s="39" t="s">
        <v>65525</v>
      </c>
      <c r="H30911" t="s">
        <v>39508</v>
      </c>
    </row>
    <row r="30912" spans="1:8" x14ac:dyDescent="0.2">
      <c r="A30912" t="s">
        <v>49405</v>
      </c>
      <c r="B30912" t="s">
        <v>55920</v>
      </c>
      <c r="C30912" t="s">
        <v>7590</v>
      </c>
      <c r="D30912" t="s">
        <v>39502</v>
      </c>
      <c r="E30912" s="40">
        <v>26579</v>
      </c>
      <c r="F30912" s="50">
        <f ca="1">DATEDIF(sindaci[[#This Row],[data_nascita]],TODAY(),"Y")</f>
        <v>51</v>
      </c>
      <c r="G30912" s="39" t="s">
        <v>65443</v>
      </c>
      <c r="H30912" t="s">
        <v>39503</v>
      </c>
    </row>
    <row r="30913" spans="1:8" hidden="1" x14ac:dyDescent="0.2">
      <c r="A30913" t="s">
        <v>48972</v>
      </c>
      <c r="B30913" t="s">
        <v>56981</v>
      </c>
      <c r="C30913" t="s">
        <v>7590</v>
      </c>
      <c r="D30913" t="s">
        <v>39507</v>
      </c>
      <c r="E30913" s="40">
        <v>27638</v>
      </c>
      <c r="F30913" s="50">
        <f ca="1">DATEDIF(sindaci[[#This Row],[data_nascita]],TODAY(),"Y")</f>
        <v>48</v>
      </c>
      <c r="G30913" s="39" t="s">
        <v>65667</v>
      </c>
      <c r="H30913" t="s">
        <v>39505</v>
      </c>
    </row>
    <row r="30914" spans="1:8" hidden="1" x14ac:dyDescent="0.2">
      <c r="A30914" t="s">
        <v>55196</v>
      </c>
      <c r="B30914" t="s">
        <v>55843</v>
      </c>
      <c r="C30914" t="s">
        <v>7590</v>
      </c>
      <c r="D30914" t="s">
        <v>39507</v>
      </c>
      <c r="E30914" s="40">
        <v>31118</v>
      </c>
      <c r="F30914" s="50">
        <f ca="1">DATEDIF(sindaci[[#This Row],[data_nascita]],TODAY(),"Y")</f>
        <v>39</v>
      </c>
      <c r="G30914" s="39" t="s">
        <v>57135</v>
      </c>
      <c r="H30914" t="s">
        <v>39508</v>
      </c>
    </row>
    <row r="30915" spans="1:8" hidden="1" x14ac:dyDescent="0.2">
      <c r="A30915" t="s">
        <v>55554</v>
      </c>
      <c r="B30915" t="s">
        <v>55802</v>
      </c>
      <c r="C30915" t="s">
        <v>7590</v>
      </c>
      <c r="D30915" t="s">
        <v>39502</v>
      </c>
      <c r="E30915" s="40">
        <v>29846</v>
      </c>
      <c r="F30915" s="50">
        <f ca="1">DATEDIF(sindaci[[#This Row],[data_nascita]],TODAY(),"Y")</f>
        <v>42</v>
      </c>
      <c r="G30915" s="39" t="s">
        <v>56235</v>
      </c>
      <c r="H30915" t="s">
        <v>39508</v>
      </c>
    </row>
    <row r="30916" spans="1:8" hidden="1" x14ac:dyDescent="0.2">
      <c r="A30916" t="s">
        <v>40668</v>
      </c>
      <c r="B30916" t="s">
        <v>65765</v>
      </c>
      <c r="C30916" t="s">
        <v>7570</v>
      </c>
      <c r="D30916" t="s">
        <v>39507</v>
      </c>
      <c r="E30916" s="40">
        <v>23778</v>
      </c>
      <c r="F30916" s="50">
        <f ca="1">DATEDIF(sindaci[[#This Row],[data_nascita]],TODAY(),"Y")</f>
        <v>59</v>
      </c>
      <c r="G30916" s="39" t="s">
        <v>65538</v>
      </c>
      <c r="H30916" t="s">
        <v>39503</v>
      </c>
    </row>
    <row r="30917" spans="1:8" hidden="1" x14ac:dyDescent="0.2">
      <c r="A30917" t="s">
        <v>55350</v>
      </c>
      <c r="B30917" t="s">
        <v>55875</v>
      </c>
      <c r="C30917" t="s">
        <v>7570</v>
      </c>
      <c r="D30917" t="s">
        <v>39507</v>
      </c>
      <c r="E30917" s="40">
        <v>32302</v>
      </c>
      <c r="F30917" s="50">
        <f ca="1">DATEDIF(sindaci[[#This Row],[data_nascita]],TODAY(),"Y")</f>
        <v>36</v>
      </c>
      <c r="G30917" s="39" t="s">
        <v>56255</v>
      </c>
      <c r="H30917" t="s">
        <v>39508</v>
      </c>
    </row>
    <row r="30918" spans="1:8" hidden="1" x14ac:dyDescent="0.2">
      <c r="A30918" t="s">
        <v>55563</v>
      </c>
      <c r="B30918" t="s">
        <v>55806</v>
      </c>
      <c r="C30918" t="s">
        <v>7570</v>
      </c>
      <c r="D30918" t="s">
        <v>39507</v>
      </c>
      <c r="E30918" s="40">
        <v>25847</v>
      </c>
      <c r="F30918" s="50">
        <f ca="1">DATEDIF(sindaci[[#This Row],[data_nascita]],TODAY(),"Y")</f>
        <v>53</v>
      </c>
      <c r="G30918" s="39" t="s">
        <v>56863</v>
      </c>
      <c r="H30918" t="s">
        <v>39508</v>
      </c>
    </row>
    <row r="30919" spans="1:8" hidden="1" x14ac:dyDescent="0.2">
      <c r="A30919" t="s">
        <v>55404</v>
      </c>
      <c r="B30919" t="s">
        <v>55783</v>
      </c>
      <c r="C30919" t="s">
        <v>7570</v>
      </c>
      <c r="D30919" t="s">
        <v>39502</v>
      </c>
      <c r="E30919" s="40">
        <v>23769</v>
      </c>
      <c r="F30919" s="50">
        <f ca="1">DATEDIF(sindaci[[#This Row],[data_nascita]],TODAY(),"Y")</f>
        <v>59</v>
      </c>
      <c r="G30919" s="39" t="s">
        <v>65766</v>
      </c>
      <c r="H30919" t="s">
        <v>39508</v>
      </c>
    </row>
    <row r="30920" spans="1:8" x14ac:dyDescent="0.2">
      <c r="A30920" t="s">
        <v>55564</v>
      </c>
      <c r="B30920" t="s">
        <v>65767</v>
      </c>
      <c r="C30920" t="s">
        <v>7571</v>
      </c>
      <c r="D30920" t="s">
        <v>39502</v>
      </c>
      <c r="E30920" s="40">
        <v>22276</v>
      </c>
      <c r="F30920" s="50">
        <f ca="1">DATEDIF(sindaci[[#This Row],[data_nascita]],TODAY(),"Y")</f>
        <v>63</v>
      </c>
      <c r="G30920" s="39" t="s">
        <v>65667</v>
      </c>
      <c r="H30920" t="s">
        <v>39503</v>
      </c>
    </row>
    <row r="30921" spans="1:8" hidden="1" x14ac:dyDescent="0.2">
      <c r="A30921" t="s">
        <v>41546</v>
      </c>
      <c r="B30921" t="s">
        <v>55875</v>
      </c>
      <c r="C30921" t="s">
        <v>7571</v>
      </c>
      <c r="D30921" t="s">
        <v>39507</v>
      </c>
      <c r="E30921" s="40">
        <v>28171</v>
      </c>
      <c r="F30921" s="50">
        <f ca="1">DATEDIF(sindaci[[#This Row],[data_nascita]],TODAY(),"Y")</f>
        <v>47</v>
      </c>
      <c r="G30921" s="39" t="s">
        <v>65667</v>
      </c>
      <c r="H30921" t="s">
        <v>39505</v>
      </c>
    </row>
    <row r="30922" spans="1:8" hidden="1" x14ac:dyDescent="0.2">
      <c r="A30922" t="s">
        <v>55355</v>
      </c>
      <c r="B30922" t="s">
        <v>65768</v>
      </c>
      <c r="C30922" t="s">
        <v>7571</v>
      </c>
      <c r="D30922" t="s">
        <v>39507</v>
      </c>
      <c r="E30922" s="40">
        <v>27428</v>
      </c>
      <c r="F30922" s="50">
        <f ca="1">DATEDIF(sindaci[[#This Row],[data_nascita]],TODAY(),"Y")</f>
        <v>49</v>
      </c>
      <c r="G30922" s="39" t="s">
        <v>61091</v>
      </c>
      <c r="H30922" t="s">
        <v>39508</v>
      </c>
    </row>
    <row r="30923" spans="1:8" hidden="1" x14ac:dyDescent="0.2">
      <c r="A30923" t="s">
        <v>55565</v>
      </c>
      <c r="B30923" t="s">
        <v>56542</v>
      </c>
      <c r="C30923" t="s">
        <v>7571</v>
      </c>
      <c r="D30923" t="s">
        <v>39507</v>
      </c>
      <c r="E30923" s="40">
        <v>24806</v>
      </c>
      <c r="F30923" s="50">
        <f ca="1">DATEDIF(sindaci[[#This Row],[data_nascita]],TODAY(),"Y")</f>
        <v>56</v>
      </c>
      <c r="G30923" s="39" t="s">
        <v>65667</v>
      </c>
      <c r="H30923" t="s">
        <v>39508</v>
      </c>
    </row>
    <row r="30924" spans="1:8" hidden="1" x14ac:dyDescent="0.2">
      <c r="A30924" t="s">
        <v>47977</v>
      </c>
      <c r="B30924" t="s">
        <v>55919</v>
      </c>
      <c r="C30924" t="s">
        <v>7571</v>
      </c>
      <c r="D30924" t="s">
        <v>39507</v>
      </c>
      <c r="E30924" s="40">
        <v>29576</v>
      </c>
      <c r="F30924" s="50">
        <f ca="1">DATEDIF(sindaci[[#This Row],[data_nascita]],TODAY(),"Y")</f>
        <v>43</v>
      </c>
      <c r="G30924" s="39" t="s">
        <v>58411</v>
      </c>
      <c r="H30924" t="s">
        <v>39508</v>
      </c>
    </row>
    <row r="30925" spans="1:8" x14ac:dyDescent="0.2">
      <c r="A30925" t="s">
        <v>51243</v>
      </c>
      <c r="B30925" t="s">
        <v>56280</v>
      </c>
      <c r="C30925" t="s">
        <v>14924</v>
      </c>
      <c r="D30925" t="s">
        <v>39502</v>
      </c>
      <c r="E30925" s="40">
        <v>24178</v>
      </c>
      <c r="F30925" s="50">
        <f ca="1">DATEDIF(sindaci[[#This Row],[data_nascita]],TODAY(),"Y")</f>
        <v>58</v>
      </c>
      <c r="G30925" s="39" t="s">
        <v>60644</v>
      </c>
      <c r="H30925" t="s">
        <v>39503</v>
      </c>
    </row>
    <row r="30926" spans="1:8" hidden="1" x14ac:dyDescent="0.2">
      <c r="A30926" t="s">
        <v>55566</v>
      </c>
      <c r="B30926" t="s">
        <v>55782</v>
      </c>
      <c r="C30926" t="s">
        <v>14924</v>
      </c>
      <c r="D30926" t="s">
        <v>39502</v>
      </c>
      <c r="E30926" s="40">
        <v>24276</v>
      </c>
      <c r="F30926" s="50">
        <f ca="1">DATEDIF(sindaci[[#This Row],[data_nascita]],TODAY(),"Y")</f>
        <v>58</v>
      </c>
      <c r="G30926" s="39" t="s">
        <v>65769</v>
      </c>
      <c r="H30926" t="s">
        <v>39505</v>
      </c>
    </row>
    <row r="30927" spans="1:8" hidden="1" x14ac:dyDescent="0.2">
      <c r="A30927" t="s">
        <v>55567</v>
      </c>
      <c r="B30927" t="s">
        <v>56371</v>
      </c>
      <c r="C30927" t="s">
        <v>14924</v>
      </c>
      <c r="D30927" t="s">
        <v>39507</v>
      </c>
      <c r="E30927" s="40">
        <v>34859</v>
      </c>
      <c r="F30927" s="50">
        <f ca="1">DATEDIF(sindaci[[#This Row],[data_nascita]],TODAY(),"Y")</f>
        <v>29</v>
      </c>
      <c r="G30927" s="39" t="s">
        <v>61497</v>
      </c>
      <c r="H30927" t="s">
        <v>39508</v>
      </c>
    </row>
    <row r="30928" spans="1:8" hidden="1" x14ac:dyDescent="0.2">
      <c r="A30928" t="s">
        <v>55568</v>
      </c>
      <c r="B30928" t="s">
        <v>56031</v>
      </c>
      <c r="C30928" t="s">
        <v>14924</v>
      </c>
      <c r="D30928" t="s">
        <v>39502</v>
      </c>
      <c r="E30928" s="40">
        <v>28787</v>
      </c>
      <c r="F30928" s="50">
        <f ca="1">DATEDIF(sindaci[[#This Row],[data_nascita]],TODAY(),"Y")</f>
        <v>45</v>
      </c>
      <c r="G30928" s="39" t="s">
        <v>59392</v>
      </c>
      <c r="H30928" t="s">
        <v>39508</v>
      </c>
    </row>
    <row r="30929" spans="1:8" x14ac:dyDescent="0.2">
      <c r="A30929" t="s">
        <v>55569</v>
      </c>
      <c r="B30929" t="s">
        <v>56417</v>
      </c>
      <c r="C30929" t="s">
        <v>7572</v>
      </c>
      <c r="D30929" t="s">
        <v>39502</v>
      </c>
      <c r="E30929" s="40">
        <v>28838</v>
      </c>
      <c r="F30929" s="50">
        <f ca="1">DATEDIF(sindaci[[#This Row],[data_nascita]],TODAY(),"Y")</f>
        <v>45</v>
      </c>
      <c r="G30929" s="39" t="s">
        <v>65525</v>
      </c>
      <c r="H30929" t="s">
        <v>39503</v>
      </c>
    </row>
    <row r="30930" spans="1:8" hidden="1" x14ac:dyDescent="0.2">
      <c r="A30930" t="s">
        <v>46993</v>
      </c>
      <c r="B30930" t="s">
        <v>55750</v>
      </c>
      <c r="C30930" t="s">
        <v>7572</v>
      </c>
      <c r="D30930" t="s">
        <v>39502</v>
      </c>
      <c r="E30930" s="40">
        <v>28308</v>
      </c>
      <c r="F30930" s="50">
        <f ca="1">DATEDIF(sindaci[[#This Row],[data_nascita]],TODAY(),"Y")</f>
        <v>46</v>
      </c>
      <c r="G30930" s="39" t="s">
        <v>65525</v>
      </c>
      <c r="H30930" t="s">
        <v>39508</v>
      </c>
    </row>
    <row r="30931" spans="1:8" hidden="1" x14ac:dyDescent="0.2">
      <c r="A30931" t="s">
        <v>40670</v>
      </c>
      <c r="B30931" t="s">
        <v>56009</v>
      </c>
      <c r="C30931" t="s">
        <v>7572</v>
      </c>
      <c r="D30931" t="s">
        <v>39507</v>
      </c>
      <c r="E30931" s="40">
        <v>21563</v>
      </c>
      <c r="F30931" s="50">
        <f ca="1">DATEDIF(sindaci[[#This Row],[data_nascita]],TODAY(),"Y")</f>
        <v>65</v>
      </c>
      <c r="G30931" s="39" t="s">
        <v>60644</v>
      </c>
      <c r="H30931" t="s">
        <v>39508</v>
      </c>
    </row>
    <row r="30932" spans="1:8" hidden="1" x14ac:dyDescent="0.2">
      <c r="A30932" t="s">
        <v>55531</v>
      </c>
      <c r="B30932" t="s">
        <v>55755</v>
      </c>
      <c r="C30932" t="s">
        <v>7572</v>
      </c>
      <c r="D30932" t="s">
        <v>39502</v>
      </c>
      <c r="E30932" s="40">
        <v>23274</v>
      </c>
      <c r="F30932" s="50">
        <f ca="1">DATEDIF(sindaci[[#This Row],[data_nascita]],TODAY(),"Y")</f>
        <v>60</v>
      </c>
      <c r="G30932" s="39" t="s">
        <v>65770</v>
      </c>
      <c r="H30932" t="s">
        <v>39508</v>
      </c>
    </row>
    <row r="30933" spans="1:8" hidden="1" x14ac:dyDescent="0.2">
      <c r="A30933" t="s">
        <v>55536</v>
      </c>
      <c r="B30933" t="s">
        <v>55763</v>
      </c>
      <c r="C30933" t="s">
        <v>7572</v>
      </c>
      <c r="D30933" t="s">
        <v>39502</v>
      </c>
      <c r="E30933" s="40">
        <v>30963</v>
      </c>
      <c r="F30933" s="50">
        <f ca="1">DATEDIF(sindaci[[#This Row],[data_nascita]],TODAY(),"Y")</f>
        <v>39</v>
      </c>
      <c r="G30933" s="39" t="s">
        <v>65525</v>
      </c>
      <c r="H30933" t="s">
        <v>39508</v>
      </c>
    </row>
    <row r="30934" spans="1:8" x14ac:dyDescent="0.2">
      <c r="A30934" t="s">
        <v>45321</v>
      </c>
      <c r="B30934" t="s">
        <v>55978</v>
      </c>
      <c r="C30934" t="s">
        <v>7573</v>
      </c>
      <c r="D30934" t="s">
        <v>39502</v>
      </c>
      <c r="E30934" s="40">
        <v>29601</v>
      </c>
      <c r="F30934" s="50">
        <f ca="1">DATEDIF(sindaci[[#This Row],[data_nascita]],TODAY(),"Y")</f>
        <v>43</v>
      </c>
      <c r="G30934" s="39" t="s">
        <v>65443</v>
      </c>
      <c r="H30934" t="s">
        <v>39503</v>
      </c>
    </row>
    <row r="30935" spans="1:8" hidden="1" x14ac:dyDescent="0.2">
      <c r="A30935" t="s">
        <v>55570</v>
      </c>
      <c r="B30935" t="s">
        <v>56031</v>
      </c>
      <c r="C30935" t="s">
        <v>7573</v>
      </c>
      <c r="D30935" t="s">
        <v>39502</v>
      </c>
      <c r="E30935" s="40">
        <v>28044</v>
      </c>
      <c r="F30935" s="50">
        <f ca="1">DATEDIF(sindaci[[#This Row],[data_nascita]],TODAY(),"Y")</f>
        <v>47</v>
      </c>
      <c r="G30935" s="39" t="s">
        <v>65525</v>
      </c>
      <c r="H30935" t="s">
        <v>39505</v>
      </c>
    </row>
    <row r="30936" spans="1:8" hidden="1" x14ac:dyDescent="0.2">
      <c r="A30936" t="s">
        <v>55165</v>
      </c>
      <c r="B30936" t="s">
        <v>55836</v>
      </c>
      <c r="C30936" t="s">
        <v>7573</v>
      </c>
      <c r="D30936" t="s">
        <v>39502</v>
      </c>
      <c r="E30936" s="40">
        <v>32985</v>
      </c>
      <c r="F30936" s="50">
        <f ca="1">DATEDIF(sindaci[[#This Row],[data_nascita]],TODAY(),"Y")</f>
        <v>34</v>
      </c>
      <c r="G30936" s="39" t="s">
        <v>65525</v>
      </c>
      <c r="H30936" t="s">
        <v>39508</v>
      </c>
    </row>
    <row r="30937" spans="1:8" hidden="1" x14ac:dyDescent="0.2">
      <c r="A30937" t="s">
        <v>55571</v>
      </c>
      <c r="B30937" t="s">
        <v>55835</v>
      </c>
      <c r="C30937" t="s">
        <v>7573</v>
      </c>
      <c r="D30937" t="s">
        <v>39502</v>
      </c>
      <c r="E30937" s="40">
        <v>24169</v>
      </c>
      <c r="F30937" s="50">
        <f ca="1">DATEDIF(sindaci[[#This Row],[data_nascita]],TODAY(),"Y")</f>
        <v>58</v>
      </c>
      <c r="G30937" s="39" t="s">
        <v>60644</v>
      </c>
      <c r="H30937" t="s">
        <v>39508</v>
      </c>
    </row>
    <row r="30938" spans="1:8" hidden="1" x14ac:dyDescent="0.2">
      <c r="A30938" t="s">
        <v>55496</v>
      </c>
      <c r="B30938" t="s">
        <v>55793</v>
      </c>
      <c r="C30938" t="s">
        <v>7574</v>
      </c>
      <c r="D30938" t="s">
        <v>39507</v>
      </c>
      <c r="E30938" s="40">
        <v>23578</v>
      </c>
      <c r="F30938" s="50">
        <f ca="1">DATEDIF(sindaci[[#This Row],[data_nascita]],TODAY(),"Y")</f>
        <v>59</v>
      </c>
      <c r="G30938" s="39" t="s">
        <v>60644</v>
      </c>
      <c r="H30938" t="s">
        <v>39503</v>
      </c>
    </row>
    <row r="30939" spans="1:8" hidden="1" x14ac:dyDescent="0.2">
      <c r="A30939" t="s">
        <v>55572</v>
      </c>
      <c r="B30939" t="s">
        <v>55725</v>
      </c>
      <c r="C30939" t="s">
        <v>7574</v>
      </c>
      <c r="D30939" t="s">
        <v>39502</v>
      </c>
      <c r="E30939" s="40">
        <v>18727</v>
      </c>
      <c r="F30939" s="50">
        <f ca="1">DATEDIF(sindaci[[#This Row],[data_nascita]],TODAY(),"Y")</f>
        <v>73</v>
      </c>
      <c r="G30939" s="39" t="s">
        <v>65771</v>
      </c>
      <c r="H30939" t="s">
        <v>39505</v>
      </c>
    </row>
    <row r="30940" spans="1:8" hidden="1" x14ac:dyDescent="0.2">
      <c r="A30940" t="s">
        <v>55532</v>
      </c>
      <c r="B30940" t="s">
        <v>55991</v>
      </c>
      <c r="C30940" t="s">
        <v>7574</v>
      </c>
      <c r="D30940" t="s">
        <v>39507</v>
      </c>
      <c r="E30940" s="40">
        <v>29263</v>
      </c>
      <c r="F30940" s="50">
        <f ca="1">DATEDIF(sindaci[[#This Row],[data_nascita]],TODAY(),"Y")</f>
        <v>44</v>
      </c>
      <c r="G30940" s="39" t="s">
        <v>65525</v>
      </c>
      <c r="H30940" t="s">
        <v>39508</v>
      </c>
    </row>
    <row r="30941" spans="1:8" hidden="1" x14ac:dyDescent="0.2">
      <c r="A30941" t="s">
        <v>55417</v>
      </c>
      <c r="B30941" t="s">
        <v>55802</v>
      </c>
      <c r="C30941" t="s">
        <v>7574</v>
      </c>
      <c r="D30941" t="s">
        <v>39502</v>
      </c>
      <c r="E30941" s="40">
        <v>27110</v>
      </c>
      <c r="F30941" s="50">
        <f ca="1">DATEDIF(sindaci[[#This Row],[data_nascita]],TODAY(),"Y")</f>
        <v>50</v>
      </c>
      <c r="G30941" s="39" t="s">
        <v>60644</v>
      </c>
      <c r="H30941" t="s">
        <v>39508</v>
      </c>
    </row>
    <row r="30942" spans="1:8" x14ac:dyDescent="0.2">
      <c r="A30942" t="s">
        <v>55134</v>
      </c>
      <c r="B30942" t="s">
        <v>56733</v>
      </c>
      <c r="C30942" t="s">
        <v>7552</v>
      </c>
      <c r="D30942" t="s">
        <v>39502</v>
      </c>
      <c r="E30942" s="40">
        <v>26732</v>
      </c>
      <c r="F30942" s="50">
        <f ca="1">DATEDIF(sindaci[[#This Row],[data_nascita]],TODAY(),"Y")</f>
        <v>51</v>
      </c>
      <c r="G30942" s="39" t="s">
        <v>56255</v>
      </c>
      <c r="H30942" t="s">
        <v>39503</v>
      </c>
    </row>
    <row r="30943" spans="1:8" hidden="1" x14ac:dyDescent="0.2">
      <c r="A30943" t="s">
        <v>41546</v>
      </c>
      <c r="B30943" t="s">
        <v>57984</v>
      </c>
      <c r="C30943" t="s">
        <v>7552</v>
      </c>
      <c r="D30943" t="s">
        <v>39507</v>
      </c>
      <c r="E30943" s="40">
        <v>26960</v>
      </c>
      <c r="F30943" s="50">
        <f ca="1">DATEDIF(sindaci[[#This Row],[data_nascita]],TODAY(),"Y")</f>
        <v>50</v>
      </c>
      <c r="G30943" s="39" t="s">
        <v>60644</v>
      </c>
      <c r="H30943" t="s">
        <v>39505</v>
      </c>
    </row>
    <row r="30944" spans="1:8" hidden="1" x14ac:dyDescent="0.2">
      <c r="A30944" t="s">
        <v>55139</v>
      </c>
      <c r="B30944" t="s">
        <v>56584</v>
      </c>
      <c r="C30944" t="s">
        <v>7552</v>
      </c>
      <c r="D30944" t="s">
        <v>39507</v>
      </c>
      <c r="E30944" s="40">
        <v>35042</v>
      </c>
      <c r="F30944" s="50">
        <f ca="1">DATEDIF(sindaci[[#This Row],[data_nascita]],TODAY(),"Y")</f>
        <v>28</v>
      </c>
      <c r="G30944" s="39" t="s">
        <v>65525</v>
      </c>
      <c r="H30944" t="s">
        <v>39508</v>
      </c>
    </row>
    <row r="30945" spans="1:8" hidden="1" x14ac:dyDescent="0.2">
      <c r="A30945" t="s">
        <v>7545</v>
      </c>
      <c r="B30945" t="s">
        <v>55895</v>
      </c>
      <c r="C30945" t="s">
        <v>7552</v>
      </c>
      <c r="D30945" t="s">
        <v>39507</v>
      </c>
      <c r="E30945" s="40">
        <v>31835</v>
      </c>
      <c r="F30945" s="50">
        <f ca="1">DATEDIF(sindaci[[#This Row],[data_nascita]],TODAY(),"Y")</f>
        <v>37</v>
      </c>
      <c r="G30945" s="39" t="s">
        <v>65525</v>
      </c>
      <c r="H30945" t="s">
        <v>39508</v>
      </c>
    </row>
    <row r="30946" spans="1:8" x14ac:dyDescent="0.2">
      <c r="A30946" t="s">
        <v>55573</v>
      </c>
      <c r="B30946" t="s">
        <v>55755</v>
      </c>
      <c r="C30946" t="s">
        <v>7575</v>
      </c>
      <c r="D30946" t="s">
        <v>39502</v>
      </c>
      <c r="E30946" s="40">
        <v>30772</v>
      </c>
      <c r="F30946" s="50">
        <f ca="1">DATEDIF(sindaci[[#This Row],[data_nascita]],TODAY(),"Y")</f>
        <v>40</v>
      </c>
      <c r="G30946" s="39" t="s">
        <v>65525</v>
      </c>
      <c r="H30946" t="s">
        <v>39503</v>
      </c>
    </row>
    <row r="30947" spans="1:8" hidden="1" x14ac:dyDescent="0.2">
      <c r="A30947" t="s">
        <v>55452</v>
      </c>
      <c r="B30947" t="s">
        <v>56176</v>
      </c>
      <c r="C30947" t="s">
        <v>7575</v>
      </c>
      <c r="D30947" t="s">
        <v>39507</v>
      </c>
      <c r="E30947" s="40">
        <v>26626</v>
      </c>
      <c r="F30947" s="50">
        <f ca="1">DATEDIF(sindaci[[#This Row],[data_nascita]],TODAY(),"Y")</f>
        <v>51</v>
      </c>
      <c r="G30947" s="39" t="s">
        <v>60644</v>
      </c>
      <c r="H30947" t="s">
        <v>39505</v>
      </c>
    </row>
    <row r="30948" spans="1:8" hidden="1" x14ac:dyDescent="0.2">
      <c r="A30948" t="s">
        <v>40670</v>
      </c>
      <c r="B30948" t="s">
        <v>55763</v>
      </c>
      <c r="C30948" t="s">
        <v>7575</v>
      </c>
      <c r="D30948" t="s">
        <v>39502</v>
      </c>
      <c r="E30948" s="40">
        <v>26524</v>
      </c>
      <c r="F30948" s="50">
        <f ca="1">DATEDIF(sindaci[[#This Row],[data_nascita]],TODAY(),"Y")</f>
        <v>51</v>
      </c>
      <c r="G30948" s="39" t="s">
        <v>65443</v>
      </c>
      <c r="H30948" t="s">
        <v>39508</v>
      </c>
    </row>
    <row r="30949" spans="1:8" hidden="1" x14ac:dyDescent="0.2">
      <c r="A30949" t="s">
        <v>55574</v>
      </c>
      <c r="B30949" t="s">
        <v>65772</v>
      </c>
      <c r="C30949" t="s">
        <v>7575</v>
      </c>
      <c r="D30949" t="s">
        <v>39502</v>
      </c>
      <c r="E30949" s="40">
        <v>31893</v>
      </c>
      <c r="F30949" s="50">
        <f ca="1">DATEDIF(sindaci[[#This Row],[data_nascita]],TODAY(),"Y")</f>
        <v>37</v>
      </c>
      <c r="G30949" s="39" t="s">
        <v>65525</v>
      </c>
      <c r="H30949" t="s">
        <v>39508</v>
      </c>
    </row>
    <row r="30950" spans="1:8" hidden="1" x14ac:dyDescent="0.2">
      <c r="A30950" t="s">
        <v>39527</v>
      </c>
      <c r="B30950" t="s">
        <v>55782</v>
      </c>
      <c r="C30950" t="s">
        <v>7575</v>
      </c>
      <c r="D30950" t="s">
        <v>39502</v>
      </c>
      <c r="E30950" s="40">
        <v>28648</v>
      </c>
      <c r="F30950" s="50">
        <f ca="1">DATEDIF(sindaci[[#This Row],[data_nascita]],TODAY(),"Y")</f>
        <v>46</v>
      </c>
      <c r="G30950" s="39" t="s">
        <v>65525</v>
      </c>
      <c r="H30950" t="s">
        <v>39508</v>
      </c>
    </row>
    <row r="30951" spans="1:8" x14ac:dyDescent="0.2">
      <c r="A30951" t="s">
        <v>42302</v>
      </c>
      <c r="B30951" t="s">
        <v>56558</v>
      </c>
      <c r="C30951" t="s">
        <v>7576</v>
      </c>
      <c r="D30951" t="s">
        <v>39502</v>
      </c>
      <c r="E30951" s="40">
        <v>26504</v>
      </c>
      <c r="F30951" s="50">
        <f ca="1">DATEDIF(sindaci[[#This Row],[data_nascita]],TODAY(),"Y")</f>
        <v>51</v>
      </c>
      <c r="G30951" s="39" t="s">
        <v>60644</v>
      </c>
      <c r="H30951" t="s">
        <v>39503</v>
      </c>
    </row>
    <row r="30952" spans="1:8" hidden="1" x14ac:dyDescent="0.2">
      <c r="A30952" t="s">
        <v>55575</v>
      </c>
      <c r="B30952" t="s">
        <v>57790</v>
      </c>
      <c r="C30952" t="s">
        <v>7576</v>
      </c>
      <c r="D30952" t="s">
        <v>39502</v>
      </c>
      <c r="E30952" s="40">
        <v>25554</v>
      </c>
      <c r="F30952" s="50">
        <f ca="1">DATEDIF(sindaci[[#This Row],[data_nascita]],TODAY(),"Y")</f>
        <v>54</v>
      </c>
      <c r="G30952" s="39" t="s">
        <v>60644</v>
      </c>
      <c r="H30952" t="s">
        <v>39505</v>
      </c>
    </row>
    <row r="30953" spans="1:8" hidden="1" x14ac:dyDescent="0.2">
      <c r="A30953" t="s">
        <v>44355</v>
      </c>
      <c r="B30953" t="s">
        <v>57322</v>
      </c>
      <c r="C30953" t="s">
        <v>7576</v>
      </c>
      <c r="D30953" t="s">
        <v>39507</v>
      </c>
      <c r="E30953" s="40">
        <v>27843</v>
      </c>
      <c r="F30953" s="50">
        <f ca="1">DATEDIF(sindaci[[#This Row],[data_nascita]],TODAY(),"Y")</f>
        <v>48</v>
      </c>
      <c r="G30953" s="39" t="s">
        <v>65525</v>
      </c>
      <c r="H30953" t="s">
        <v>39508</v>
      </c>
    </row>
    <row r="30954" spans="1:8" hidden="1" x14ac:dyDescent="0.2">
      <c r="A30954" t="s">
        <v>55281</v>
      </c>
      <c r="B30954" t="s">
        <v>56597</v>
      </c>
      <c r="C30954" t="s">
        <v>7576</v>
      </c>
      <c r="D30954" t="s">
        <v>39502</v>
      </c>
      <c r="E30954" s="40">
        <v>30471</v>
      </c>
      <c r="F30954" s="50">
        <f ca="1">DATEDIF(sindaci[[#This Row],[data_nascita]],TODAY(),"Y")</f>
        <v>41</v>
      </c>
      <c r="G30954" s="39" t="s">
        <v>65525</v>
      </c>
      <c r="H30954" t="s">
        <v>39508</v>
      </c>
    </row>
    <row r="30955" spans="1:8" x14ac:dyDescent="0.2">
      <c r="A30955" t="s">
        <v>40436</v>
      </c>
      <c r="B30955" t="s">
        <v>55725</v>
      </c>
      <c r="C30955" t="s">
        <v>7577</v>
      </c>
      <c r="D30955" t="s">
        <v>39502</v>
      </c>
      <c r="E30955" s="40">
        <v>30814</v>
      </c>
      <c r="F30955" s="50">
        <f ca="1">DATEDIF(sindaci[[#This Row],[data_nascita]],TODAY(),"Y")</f>
        <v>40</v>
      </c>
      <c r="G30955" s="39" t="s">
        <v>65525</v>
      </c>
      <c r="H30955" t="s">
        <v>39503</v>
      </c>
    </row>
    <row r="30956" spans="1:8" hidden="1" x14ac:dyDescent="0.2">
      <c r="A30956" t="s">
        <v>41443</v>
      </c>
      <c r="B30956" t="s">
        <v>65773</v>
      </c>
      <c r="C30956" t="s">
        <v>7577</v>
      </c>
      <c r="D30956" t="s">
        <v>39502</v>
      </c>
      <c r="E30956" s="40">
        <v>19465</v>
      </c>
      <c r="F30956" s="50">
        <f ca="1">DATEDIF(sindaci[[#This Row],[data_nascita]],TODAY(),"Y")</f>
        <v>71</v>
      </c>
      <c r="G30956" s="39" t="s">
        <v>65774</v>
      </c>
      <c r="H30956" t="s">
        <v>39505</v>
      </c>
    </row>
    <row r="30957" spans="1:8" hidden="1" x14ac:dyDescent="0.2">
      <c r="A30957" t="s">
        <v>55133</v>
      </c>
      <c r="B30957" t="s">
        <v>65775</v>
      </c>
      <c r="C30957" t="s">
        <v>7577</v>
      </c>
      <c r="D30957" t="s">
        <v>39507</v>
      </c>
      <c r="E30957" s="40">
        <v>27306</v>
      </c>
      <c r="F30957" s="50">
        <f ca="1">DATEDIF(sindaci[[#This Row],[data_nascita]],TODAY(),"Y")</f>
        <v>49</v>
      </c>
      <c r="G30957" s="39" t="s">
        <v>65774</v>
      </c>
      <c r="H30957" t="s">
        <v>39508</v>
      </c>
    </row>
    <row r="30958" spans="1:8" hidden="1" x14ac:dyDescent="0.2">
      <c r="A30958" t="s">
        <v>40141</v>
      </c>
      <c r="B30958" t="s">
        <v>65776</v>
      </c>
      <c r="C30958" t="s">
        <v>7577</v>
      </c>
      <c r="D30958" t="s">
        <v>39502</v>
      </c>
      <c r="E30958" s="40">
        <v>30258</v>
      </c>
      <c r="F30958" s="50">
        <f ca="1">DATEDIF(sindaci[[#This Row],[data_nascita]],TODAY(),"Y")</f>
        <v>41</v>
      </c>
      <c r="G30958" s="39" t="s">
        <v>59392</v>
      </c>
      <c r="H30958" t="s">
        <v>39508</v>
      </c>
    </row>
    <row r="30959" spans="1:8" hidden="1" x14ac:dyDescent="0.2">
      <c r="A30959" t="s">
        <v>55576</v>
      </c>
      <c r="B30959" t="s">
        <v>55974</v>
      </c>
      <c r="C30959" t="s">
        <v>7577</v>
      </c>
      <c r="D30959" t="s">
        <v>39507</v>
      </c>
      <c r="E30959" s="40">
        <v>23314</v>
      </c>
      <c r="F30959" s="50">
        <f ca="1">DATEDIF(sindaci[[#This Row],[data_nascita]],TODAY(),"Y")</f>
        <v>60</v>
      </c>
      <c r="G30959" s="39" t="s">
        <v>65774</v>
      </c>
      <c r="H30959" t="s">
        <v>39508</v>
      </c>
    </row>
    <row r="30960" spans="1:8" x14ac:dyDescent="0.2">
      <c r="A30960" t="s">
        <v>55577</v>
      </c>
      <c r="B30960" t="s">
        <v>65777</v>
      </c>
      <c r="C30960" t="s">
        <v>7578</v>
      </c>
      <c r="D30960" t="s">
        <v>39502</v>
      </c>
      <c r="E30960" s="40">
        <v>20480</v>
      </c>
      <c r="F30960" s="50">
        <f ca="1">DATEDIF(sindaci[[#This Row],[data_nascita]],TODAY(),"Y")</f>
        <v>68</v>
      </c>
      <c r="G30960" s="39" t="s">
        <v>65778</v>
      </c>
      <c r="H30960" t="s">
        <v>39503</v>
      </c>
    </row>
    <row r="30961" spans="1:8" hidden="1" x14ac:dyDescent="0.2">
      <c r="A30961" t="s">
        <v>55578</v>
      </c>
      <c r="B30961" t="s">
        <v>56536</v>
      </c>
      <c r="C30961" t="s">
        <v>7578</v>
      </c>
      <c r="D30961" t="s">
        <v>39507</v>
      </c>
      <c r="E30961" s="40">
        <v>34751</v>
      </c>
      <c r="F30961" s="50">
        <f ca="1">DATEDIF(sindaci[[#This Row],[data_nascita]],TODAY(),"Y")</f>
        <v>29</v>
      </c>
      <c r="G30961" s="39" t="s">
        <v>65525</v>
      </c>
      <c r="H30961" t="s">
        <v>39508</v>
      </c>
    </row>
    <row r="30962" spans="1:8" hidden="1" x14ac:dyDescent="0.2">
      <c r="A30962" t="s">
        <v>55501</v>
      </c>
      <c r="B30962" t="s">
        <v>55754</v>
      </c>
      <c r="C30962" t="s">
        <v>7578</v>
      </c>
      <c r="D30962" t="s">
        <v>39502</v>
      </c>
      <c r="E30962" s="40">
        <v>33268</v>
      </c>
      <c r="F30962" s="50">
        <f ca="1">DATEDIF(sindaci[[#This Row],[data_nascita]],TODAY(),"Y")</f>
        <v>33</v>
      </c>
      <c r="G30962" s="39" t="s">
        <v>65525</v>
      </c>
      <c r="H30962" t="s">
        <v>39508</v>
      </c>
    </row>
    <row r="30963" spans="1:8" hidden="1" x14ac:dyDescent="0.2">
      <c r="A30963" t="s">
        <v>55579</v>
      </c>
      <c r="B30963" t="s">
        <v>59171</v>
      </c>
      <c r="C30963" t="s">
        <v>7578</v>
      </c>
      <c r="D30963" t="s">
        <v>39507</v>
      </c>
      <c r="E30963" s="40">
        <v>33720</v>
      </c>
      <c r="F30963" s="50">
        <f ca="1">DATEDIF(sindaci[[#This Row],[data_nascita]],TODAY(),"Y")</f>
        <v>32</v>
      </c>
      <c r="G30963" s="39" t="s">
        <v>65525</v>
      </c>
      <c r="H30963" t="s">
        <v>39508</v>
      </c>
    </row>
    <row r="30964" spans="1:8" x14ac:dyDescent="0.2">
      <c r="A30964" t="s">
        <v>55281</v>
      </c>
      <c r="B30964" t="s">
        <v>55755</v>
      </c>
      <c r="C30964" t="s">
        <v>7591</v>
      </c>
      <c r="D30964" t="s">
        <v>39502</v>
      </c>
      <c r="E30964" s="40">
        <v>27361</v>
      </c>
      <c r="F30964" s="50">
        <f ca="1">DATEDIF(sindaci[[#This Row],[data_nascita]],TODAY(),"Y")</f>
        <v>49</v>
      </c>
      <c r="G30964" s="39" t="s">
        <v>55713</v>
      </c>
      <c r="H30964" t="s">
        <v>39503</v>
      </c>
    </row>
    <row r="30965" spans="1:8" hidden="1" x14ac:dyDescent="0.2">
      <c r="A30965" t="s">
        <v>55542</v>
      </c>
      <c r="B30965" t="s">
        <v>55789</v>
      </c>
      <c r="C30965" t="s">
        <v>7591</v>
      </c>
      <c r="D30965" t="s">
        <v>39502</v>
      </c>
      <c r="E30965" s="40">
        <v>32034</v>
      </c>
      <c r="F30965" s="50">
        <f ca="1">DATEDIF(sindaci[[#This Row],[data_nascita]],TODAY(),"Y")</f>
        <v>36</v>
      </c>
      <c r="G30965" s="39" t="s">
        <v>57135</v>
      </c>
      <c r="H30965" t="s">
        <v>39505</v>
      </c>
    </row>
    <row r="30966" spans="1:8" hidden="1" x14ac:dyDescent="0.2">
      <c r="A30966" t="s">
        <v>55486</v>
      </c>
      <c r="B30966" t="s">
        <v>57518</v>
      </c>
      <c r="C30966" t="s">
        <v>7591</v>
      </c>
      <c r="D30966" t="s">
        <v>39502</v>
      </c>
      <c r="E30966" s="40">
        <v>27144</v>
      </c>
      <c r="F30966" s="50">
        <f ca="1">DATEDIF(sindaci[[#This Row],[data_nascita]],TODAY(),"Y")</f>
        <v>50</v>
      </c>
      <c r="G30966" s="39" t="s">
        <v>59392</v>
      </c>
      <c r="H30966" t="s">
        <v>39508</v>
      </c>
    </row>
    <row r="30967" spans="1:8" hidden="1" x14ac:dyDescent="0.2">
      <c r="A30967" t="s">
        <v>55580</v>
      </c>
      <c r="B30967" t="s">
        <v>55929</v>
      </c>
      <c r="C30967" t="s">
        <v>7591</v>
      </c>
      <c r="D30967" t="s">
        <v>39507</v>
      </c>
      <c r="E30967" s="40">
        <v>31058</v>
      </c>
      <c r="F30967" s="50">
        <f ca="1">DATEDIF(sindaci[[#This Row],[data_nascita]],TODAY(),"Y")</f>
        <v>39</v>
      </c>
      <c r="G30967" s="39" t="s">
        <v>59392</v>
      </c>
      <c r="H30967" t="s">
        <v>39508</v>
      </c>
    </row>
    <row r="30968" spans="1:8" hidden="1" x14ac:dyDescent="0.2">
      <c r="A30968" t="s">
        <v>55581</v>
      </c>
      <c r="B30968" t="s">
        <v>65779</v>
      </c>
      <c r="C30968" t="s">
        <v>7591</v>
      </c>
      <c r="D30968" t="s">
        <v>39507</v>
      </c>
      <c r="E30968" s="40">
        <v>22818</v>
      </c>
      <c r="F30968" s="50">
        <f ca="1">DATEDIF(sindaci[[#This Row],[data_nascita]],TODAY(),"Y")</f>
        <v>62</v>
      </c>
      <c r="G30968" s="39" t="s">
        <v>65780</v>
      </c>
      <c r="H30968" t="s">
        <v>39508</v>
      </c>
    </row>
    <row r="30969" spans="1:8" hidden="1" x14ac:dyDescent="0.2">
      <c r="A30969" t="s">
        <v>39843</v>
      </c>
      <c r="B30969" t="s">
        <v>55903</v>
      </c>
      <c r="C30969" t="s">
        <v>7591</v>
      </c>
      <c r="D30969" t="s">
        <v>39507</v>
      </c>
      <c r="E30969" s="40">
        <v>32193</v>
      </c>
      <c r="F30969" s="50">
        <f ca="1">DATEDIF(sindaci[[#This Row],[data_nascita]],TODAY(),"Y")</f>
        <v>36</v>
      </c>
      <c r="G30969" s="39" t="s">
        <v>59392</v>
      </c>
      <c r="H30969" t="s">
        <v>39508</v>
      </c>
    </row>
    <row r="30970" spans="1:8" x14ac:dyDescent="0.2">
      <c r="A30970" t="s">
        <v>55582</v>
      </c>
      <c r="B30970" t="s">
        <v>56031</v>
      </c>
      <c r="C30970" t="s">
        <v>7592</v>
      </c>
      <c r="D30970" t="s">
        <v>39502</v>
      </c>
      <c r="E30970" s="40">
        <v>19189</v>
      </c>
      <c r="F30970" s="50">
        <f ca="1">DATEDIF(sindaci[[#This Row],[data_nascita]],TODAY(),"Y")</f>
        <v>71</v>
      </c>
      <c r="G30970" s="39" t="s">
        <v>65781</v>
      </c>
      <c r="H30970" t="s">
        <v>39503</v>
      </c>
    </row>
    <row r="30971" spans="1:8" hidden="1" x14ac:dyDescent="0.2">
      <c r="A30971" t="s">
        <v>55220</v>
      </c>
      <c r="B30971" t="s">
        <v>55770</v>
      </c>
      <c r="C30971" t="s">
        <v>7592</v>
      </c>
      <c r="D30971" t="s">
        <v>39507</v>
      </c>
      <c r="E30971" s="40">
        <v>29592</v>
      </c>
      <c r="F30971" s="50">
        <f ca="1">DATEDIF(sindaci[[#This Row],[data_nascita]],TODAY(),"Y")</f>
        <v>43</v>
      </c>
      <c r="G30971" s="39" t="s">
        <v>59072</v>
      </c>
      <c r="H30971" t="s">
        <v>39508</v>
      </c>
    </row>
    <row r="30972" spans="1:8" hidden="1" x14ac:dyDescent="0.2">
      <c r="A30972" t="s">
        <v>55583</v>
      </c>
      <c r="B30972" t="s">
        <v>55896</v>
      </c>
      <c r="C30972" t="s">
        <v>7592</v>
      </c>
      <c r="D30972" t="s">
        <v>39502</v>
      </c>
      <c r="E30972" s="40">
        <v>35925</v>
      </c>
      <c r="F30972" s="50">
        <f ca="1">DATEDIF(sindaci[[#This Row],[data_nascita]],TODAY(),"Y")</f>
        <v>26</v>
      </c>
      <c r="G30972" s="39" t="s">
        <v>65548</v>
      </c>
      <c r="H30972" t="s">
        <v>39508</v>
      </c>
    </row>
    <row r="30973" spans="1:8" x14ac:dyDescent="0.2">
      <c r="A30973" t="s">
        <v>55134</v>
      </c>
      <c r="B30973" t="s">
        <v>65782</v>
      </c>
      <c r="C30973" t="s">
        <v>7593</v>
      </c>
      <c r="D30973" t="s">
        <v>39502</v>
      </c>
      <c r="E30973" s="40">
        <v>19458</v>
      </c>
      <c r="F30973" s="50">
        <f ca="1">DATEDIF(sindaci[[#This Row],[data_nascita]],TODAY(),"Y")</f>
        <v>71</v>
      </c>
      <c r="G30973" s="39" t="s">
        <v>57348</v>
      </c>
      <c r="H30973" t="s">
        <v>39503</v>
      </c>
    </row>
    <row r="30974" spans="1:8" hidden="1" x14ac:dyDescent="0.2">
      <c r="A30974" t="s">
        <v>51528</v>
      </c>
      <c r="B30974" t="s">
        <v>61135</v>
      </c>
      <c r="C30974" t="s">
        <v>7593</v>
      </c>
      <c r="D30974" t="s">
        <v>39502</v>
      </c>
      <c r="E30974" s="40">
        <v>24774</v>
      </c>
      <c r="F30974" s="50">
        <f ca="1">DATEDIF(sindaci[[#This Row],[data_nascita]],TODAY(),"Y")</f>
        <v>56</v>
      </c>
      <c r="G30974" s="39" t="s">
        <v>56586</v>
      </c>
      <c r="H30974" t="s">
        <v>39508</v>
      </c>
    </row>
    <row r="30975" spans="1:8" hidden="1" x14ac:dyDescent="0.2">
      <c r="A30975" t="s">
        <v>40436</v>
      </c>
      <c r="B30975" t="s">
        <v>55802</v>
      </c>
      <c r="C30975" t="s">
        <v>7593</v>
      </c>
      <c r="D30975" t="s">
        <v>39502</v>
      </c>
      <c r="E30975" s="40">
        <v>28028</v>
      </c>
      <c r="F30975" s="50">
        <f ca="1">DATEDIF(sindaci[[#This Row],[data_nascita]],TODAY(),"Y")</f>
        <v>47</v>
      </c>
      <c r="G30975" s="39" t="s">
        <v>59072</v>
      </c>
      <c r="H30975" t="s">
        <v>39508</v>
      </c>
    </row>
    <row r="30976" spans="1:8" hidden="1" x14ac:dyDescent="0.2">
      <c r="A30976" t="s">
        <v>55584</v>
      </c>
      <c r="B30976" t="s">
        <v>56258</v>
      </c>
      <c r="C30976" t="s">
        <v>7593</v>
      </c>
      <c r="D30976" t="s">
        <v>39507</v>
      </c>
      <c r="E30976" s="40">
        <v>34302</v>
      </c>
      <c r="F30976" s="50">
        <f ca="1">DATEDIF(sindaci[[#This Row],[data_nascita]],TODAY(),"Y")</f>
        <v>30</v>
      </c>
      <c r="G30976" s="39" t="s">
        <v>65548</v>
      </c>
      <c r="H30976" t="s">
        <v>39508</v>
      </c>
    </row>
    <row r="30977" spans="1:8" x14ac:dyDescent="0.2">
      <c r="A30977" t="s">
        <v>49293</v>
      </c>
      <c r="B30977" t="s">
        <v>55828</v>
      </c>
      <c r="C30977" t="s">
        <v>7594</v>
      </c>
      <c r="D30977" t="s">
        <v>39502</v>
      </c>
      <c r="E30977" s="40">
        <v>29258</v>
      </c>
      <c r="F30977" s="50">
        <f ca="1">DATEDIF(sindaci[[#This Row],[data_nascita]],TODAY(),"Y")</f>
        <v>44</v>
      </c>
      <c r="G30977" s="39" t="s">
        <v>55908</v>
      </c>
      <c r="H30977" t="s">
        <v>39503</v>
      </c>
    </row>
    <row r="30978" spans="1:8" hidden="1" x14ac:dyDescent="0.2">
      <c r="A30978" t="s">
        <v>55585</v>
      </c>
      <c r="B30978" t="s">
        <v>55817</v>
      </c>
      <c r="C30978" t="s">
        <v>7594</v>
      </c>
      <c r="D30978" t="s">
        <v>39502</v>
      </c>
      <c r="E30978" s="40">
        <v>26588</v>
      </c>
      <c r="F30978" s="50">
        <f ca="1">DATEDIF(sindaci[[#This Row],[data_nascita]],TODAY(),"Y")</f>
        <v>51</v>
      </c>
      <c r="G30978" s="39" t="s">
        <v>59072</v>
      </c>
      <c r="H30978" t="s">
        <v>39505</v>
      </c>
    </row>
    <row r="30979" spans="1:8" hidden="1" x14ac:dyDescent="0.2">
      <c r="A30979" t="s">
        <v>42742</v>
      </c>
      <c r="B30979" t="s">
        <v>55810</v>
      </c>
      <c r="C30979" t="s">
        <v>7594</v>
      </c>
      <c r="D30979" t="s">
        <v>39507</v>
      </c>
      <c r="E30979" s="40">
        <v>33004</v>
      </c>
      <c r="F30979" s="50">
        <f ca="1">DATEDIF(sindaci[[#This Row],[data_nascita]],TODAY(),"Y")</f>
        <v>34</v>
      </c>
      <c r="G30979" s="39" t="s">
        <v>59072</v>
      </c>
      <c r="H30979" t="s">
        <v>39508</v>
      </c>
    </row>
    <row r="30980" spans="1:8" hidden="1" x14ac:dyDescent="0.2">
      <c r="A30980" t="s">
        <v>39527</v>
      </c>
      <c r="B30980" t="s">
        <v>55997</v>
      </c>
      <c r="C30980" t="s">
        <v>7594</v>
      </c>
      <c r="D30980" t="s">
        <v>39502</v>
      </c>
      <c r="E30980" s="40">
        <v>30693</v>
      </c>
      <c r="F30980" s="50">
        <f ca="1">DATEDIF(sindaci[[#This Row],[data_nascita]],TODAY(),"Y")</f>
        <v>40</v>
      </c>
      <c r="G30980" s="39" t="s">
        <v>59072</v>
      </c>
      <c r="H30980" t="s">
        <v>39508</v>
      </c>
    </row>
    <row r="30981" spans="1:8" hidden="1" x14ac:dyDescent="0.2">
      <c r="A30981" t="s">
        <v>44645</v>
      </c>
      <c r="B30981" t="s">
        <v>55791</v>
      </c>
      <c r="C30981" t="s">
        <v>7594</v>
      </c>
      <c r="D30981" t="s">
        <v>39502</v>
      </c>
      <c r="E30981" s="40">
        <v>35408</v>
      </c>
      <c r="F30981" s="50">
        <f ca="1">DATEDIF(sindaci[[#This Row],[data_nascita]],TODAY(),"Y")</f>
        <v>27</v>
      </c>
      <c r="G30981" s="39" t="s">
        <v>59072</v>
      </c>
      <c r="H30981" t="s">
        <v>39508</v>
      </c>
    </row>
    <row r="30982" spans="1:8" x14ac:dyDescent="0.2">
      <c r="A30982" t="s">
        <v>44437</v>
      </c>
      <c r="B30982" t="s">
        <v>55757</v>
      </c>
      <c r="C30982" t="s">
        <v>7595</v>
      </c>
      <c r="D30982" t="s">
        <v>39502</v>
      </c>
      <c r="E30982" s="40">
        <v>29679</v>
      </c>
      <c r="F30982" s="50">
        <f ca="1">DATEDIF(sindaci[[#This Row],[data_nascita]],TODAY(),"Y")</f>
        <v>43</v>
      </c>
      <c r="G30982" s="39" t="s">
        <v>59392</v>
      </c>
      <c r="H30982" t="s">
        <v>39503</v>
      </c>
    </row>
    <row r="30983" spans="1:8" hidden="1" x14ac:dyDescent="0.2">
      <c r="A30983" t="s">
        <v>55586</v>
      </c>
      <c r="B30983" t="s">
        <v>55831</v>
      </c>
      <c r="C30983" t="s">
        <v>7595</v>
      </c>
      <c r="D30983" t="s">
        <v>39502</v>
      </c>
      <c r="E30983" s="40">
        <v>22207</v>
      </c>
      <c r="F30983" s="50">
        <f ca="1">DATEDIF(sindaci[[#This Row],[data_nascita]],TODAY(),"Y")</f>
        <v>63</v>
      </c>
      <c r="G30983" s="39" t="s">
        <v>65783</v>
      </c>
      <c r="H30983" t="s">
        <v>39505</v>
      </c>
    </row>
    <row r="30984" spans="1:8" hidden="1" x14ac:dyDescent="0.2">
      <c r="A30984" t="s">
        <v>55587</v>
      </c>
      <c r="B30984" t="s">
        <v>55718</v>
      </c>
      <c r="C30984" t="s">
        <v>7595</v>
      </c>
      <c r="D30984" t="s">
        <v>39502</v>
      </c>
      <c r="E30984" s="40">
        <v>28513</v>
      </c>
      <c r="F30984" s="50">
        <f ca="1">DATEDIF(sindaci[[#This Row],[data_nascita]],TODAY(),"Y")</f>
        <v>46</v>
      </c>
      <c r="G30984" s="39" t="s">
        <v>65783</v>
      </c>
      <c r="H30984" t="s">
        <v>39508</v>
      </c>
    </row>
    <row r="30985" spans="1:8" hidden="1" x14ac:dyDescent="0.2">
      <c r="A30985" t="s">
        <v>55587</v>
      </c>
      <c r="B30985" t="s">
        <v>56009</v>
      </c>
      <c r="C30985" t="s">
        <v>7595</v>
      </c>
      <c r="D30985" t="s">
        <v>39507</v>
      </c>
      <c r="E30985" s="40">
        <v>23107</v>
      </c>
      <c r="F30985" s="50">
        <f ca="1">DATEDIF(sindaci[[#This Row],[data_nascita]],TODAY(),"Y")</f>
        <v>61</v>
      </c>
      <c r="G30985" s="39" t="s">
        <v>65783</v>
      </c>
      <c r="H30985" t="s">
        <v>39508</v>
      </c>
    </row>
    <row r="30986" spans="1:8" hidden="1" x14ac:dyDescent="0.2">
      <c r="A30986" t="s">
        <v>39527</v>
      </c>
      <c r="B30986" t="s">
        <v>56031</v>
      </c>
      <c r="C30986" t="s">
        <v>7595</v>
      </c>
      <c r="D30986" t="s">
        <v>39502</v>
      </c>
      <c r="E30986" s="40">
        <v>28091</v>
      </c>
      <c r="F30986" s="50">
        <f ca="1">DATEDIF(sindaci[[#This Row],[data_nascita]],TODAY(),"Y")</f>
        <v>47</v>
      </c>
      <c r="G30986" s="39" t="s">
        <v>59072</v>
      </c>
      <c r="H30986" t="s">
        <v>39508</v>
      </c>
    </row>
    <row r="30987" spans="1:8" hidden="1" x14ac:dyDescent="0.2">
      <c r="A30987" t="s">
        <v>42209</v>
      </c>
      <c r="B30987" t="s">
        <v>55816</v>
      </c>
      <c r="C30987" t="s">
        <v>7596</v>
      </c>
      <c r="D30987" t="s">
        <v>39507</v>
      </c>
      <c r="E30987" s="40">
        <v>29069</v>
      </c>
      <c r="F30987" s="50">
        <f ca="1">DATEDIF(sindaci[[#This Row],[data_nascita]],TODAY(),"Y")</f>
        <v>44</v>
      </c>
      <c r="G30987" s="39" t="s">
        <v>65709</v>
      </c>
      <c r="H30987" t="s">
        <v>39503</v>
      </c>
    </row>
    <row r="30988" spans="1:8" hidden="1" x14ac:dyDescent="0.2">
      <c r="A30988" t="s">
        <v>55289</v>
      </c>
      <c r="B30988" t="s">
        <v>55735</v>
      </c>
      <c r="C30988" t="s">
        <v>7596</v>
      </c>
      <c r="D30988" t="s">
        <v>39502</v>
      </c>
      <c r="E30988" s="40">
        <v>22970</v>
      </c>
      <c r="F30988" s="50">
        <f ca="1">DATEDIF(sindaci[[#This Row],[data_nascita]],TODAY(),"Y")</f>
        <v>61</v>
      </c>
      <c r="G30988" s="39" t="s">
        <v>55869</v>
      </c>
      <c r="H30988" t="s">
        <v>39505</v>
      </c>
    </row>
    <row r="30989" spans="1:8" hidden="1" x14ac:dyDescent="0.2">
      <c r="A30989" t="s">
        <v>49982</v>
      </c>
      <c r="B30989" t="s">
        <v>65784</v>
      </c>
      <c r="C30989" t="s">
        <v>7596</v>
      </c>
      <c r="D30989" t="s">
        <v>39507</v>
      </c>
      <c r="E30989" s="40">
        <v>31459</v>
      </c>
      <c r="F30989" s="50">
        <f ca="1">DATEDIF(sindaci[[#This Row],[data_nascita]],TODAY(),"Y")</f>
        <v>38</v>
      </c>
      <c r="G30989" s="39" t="s">
        <v>65709</v>
      </c>
      <c r="H30989" t="s">
        <v>39508</v>
      </c>
    </row>
    <row r="30990" spans="1:8" hidden="1" x14ac:dyDescent="0.2">
      <c r="A30990" t="s">
        <v>55587</v>
      </c>
      <c r="B30990" t="s">
        <v>56535</v>
      </c>
      <c r="C30990" t="s">
        <v>7596</v>
      </c>
      <c r="D30990" t="s">
        <v>39507</v>
      </c>
      <c r="E30990" s="40">
        <v>30554</v>
      </c>
      <c r="F30990" s="50">
        <f ca="1">DATEDIF(sindaci[[#This Row],[data_nascita]],TODAY(),"Y")</f>
        <v>40</v>
      </c>
      <c r="G30990" s="39" t="s">
        <v>56255</v>
      </c>
      <c r="H30990" t="s">
        <v>39508</v>
      </c>
    </row>
    <row r="30991" spans="1:8" hidden="1" x14ac:dyDescent="0.2">
      <c r="A30991" t="s">
        <v>42947</v>
      </c>
      <c r="B30991" t="s">
        <v>56086</v>
      </c>
      <c r="C30991" t="s">
        <v>7596</v>
      </c>
      <c r="D30991" t="s">
        <v>39507</v>
      </c>
      <c r="E30991" s="40">
        <v>26643</v>
      </c>
      <c r="F30991" s="50">
        <f ca="1">DATEDIF(sindaci[[#This Row],[data_nascita]],TODAY(),"Y")</f>
        <v>51</v>
      </c>
      <c r="G30991" s="39" t="s">
        <v>65709</v>
      </c>
      <c r="H30991" t="s">
        <v>39508</v>
      </c>
    </row>
    <row r="30992" spans="1:8" x14ac:dyDescent="0.2">
      <c r="A30992" t="s">
        <v>55148</v>
      </c>
      <c r="B30992" t="s">
        <v>55789</v>
      </c>
      <c r="C30992" t="s">
        <v>7597</v>
      </c>
      <c r="D30992" t="s">
        <v>39502</v>
      </c>
      <c r="E30992" s="40">
        <v>32897</v>
      </c>
      <c r="F30992" s="50">
        <f ca="1">DATEDIF(sindaci[[#This Row],[data_nascita]],TODAY(),"Y")</f>
        <v>34</v>
      </c>
      <c r="G30992" s="39" t="s">
        <v>59072</v>
      </c>
      <c r="H30992" t="s">
        <v>39503</v>
      </c>
    </row>
    <row r="30993" spans="1:8" hidden="1" x14ac:dyDescent="0.2">
      <c r="A30993" t="s">
        <v>55588</v>
      </c>
      <c r="B30993" t="s">
        <v>56310</v>
      </c>
      <c r="C30993" t="s">
        <v>7597</v>
      </c>
      <c r="D30993" t="s">
        <v>39502</v>
      </c>
      <c r="E30993" s="40">
        <v>28152</v>
      </c>
      <c r="F30993" s="50">
        <f ca="1">DATEDIF(sindaci[[#This Row],[data_nascita]],TODAY(),"Y")</f>
        <v>47</v>
      </c>
      <c r="G30993" s="39" t="s">
        <v>56594</v>
      </c>
      <c r="H30993" t="s">
        <v>39508</v>
      </c>
    </row>
    <row r="30994" spans="1:8" hidden="1" x14ac:dyDescent="0.2">
      <c r="A30994" t="s">
        <v>55148</v>
      </c>
      <c r="B30994" t="s">
        <v>61135</v>
      </c>
      <c r="C30994" t="s">
        <v>7597</v>
      </c>
      <c r="D30994" t="s">
        <v>39502</v>
      </c>
      <c r="E30994" s="40">
        <v>27458</v>
      </c>
      <c r="F30994" s="50">
        <f ca="1">DATEDIF(sindaci[[#This Row],[data_nascita]],TODAY(),"Y")</f>
        <v>49</v>
      </c>
      <c r="G30994" s="39" t="s">
        <v>59072</v>
      </c>
      <c r="H30994" t="s">
        <v>39508</v>
      </c>
    </row>
    <row r="30995" spans="1:8" hidden="1" x14ac:dyDescent="0.2">
      <c r="A30995" t="s">
        <v>55589</v>
      </c>
      <c r="B30995" t="s">
        <v>65785</v>
      </c>
      <c r="C30995" t="s">
        <v>7597</v>
      </c>
      <c r="D30995" t="s">
        <v>39507</v>
      </c>
      <c r="E30995" s="40">
        <v>23779</v>
      </c>
      <c r="F30995" s="50">
        <f ca="1">DATEDIF(sindaci[[#This Row],[data_nascita]],TODAY(),"Y")</f>
        <v>59</v>
      </c>
      <c r="G30995" s="39" t="s">
        <v>59072</v>
      </c>
      <c r="H30995" t="s">
        <v>39508</v>
      </c>
    </row>
    <row r="30996" spans="1:8" hidden="1" x14ac:dyDescent="0.2">
      <c r="A30996" t="s">
        <v>39527</v>
      </c>
      <c r="B30996" t="s">
        <v>55718</v>
      </c>
      <c r="C30996" t="s">
        <v>7597</v>
      </c>
      <c r="D30996" t="s">
        <v>39502</v>
      </c>
      <c r="E30996" s="40">
        <v>29638</v>
      </c>
      <c r="F30996" s="50">
        <f ca="1">DATEDIF(sindaci[[#This Row],[data_nascita]],TODAY(),"Y")</f>
        <v>43</v>
      </c>
      <c r="G30996" s="39" t="s">
        <v>59072</v>
      </c>
      <c r="H30996" t="s">
        <v>39508</v>
      </c>
    </row>
    <row r="30997" spans="1:8" hidden="1" x14ac:dyDescent="0.2">
      <c r="A30997" t="s">
        <v>2081</v>
      </c>
      <c r="B30997" t="s">
        <v>55796</v>
      </c>
      <c r="C30997" t="s">
        <v>7598</v>
      </c>
      <c r="D30997" t="s">
        <v>39507</v>
      </c>
      <c r="E30997" s="40">
        <v>30592</v>
      </c>
      <c r="F30997" s="50">
        <f ca="1">DATEDIF(sindaci[[#This Row],[data_nascita]],TODAY(),"Y")</f>
        <v>40</v>
      </c>
      <c r="G30997" s="39" t="s">
        <v>55916</v>
      </c>
      <c r="H30997" t="s">
        <v>39503</v>
      </c>
    </row>
    <row r="30998" spans="1:8" hidden="1" x14ac:dyDescent="0.2">
      <c r="A30998" t="s">
        <v>55590</v>
      </c>
      <c r="B30998" t="s">
        <v>55783</v>
      </c>
      <c r="C30998" t="s">
        <v>7598</v>
      </c>
      <c r="D30998" t="s">
        <v>39502</v>
      </c>
      <c r="E30998" s="40">
        <v>25645</v>
      </c>
      <c r="F30998" s="50">
        <f ca="1">DATEDIF(sindaci[[#This Row],[data_nascita]],TODAY(),"Y")</f>
        <v>54</v>
      </c>
      <c r="G30998" s="39" t="s">
        <v>59072</v>
      </c>
      <c r="H30998" t="s">
        <v>39505</v>
      </c>
    </row>
    <row r="30999" spans="1:8" hidden="1" x14ac:dyDescent="0.2">
      <c r="A30999" t="s">
        <v>55591</v>
      </c>
      <c r="B30999" t="s">
        <v>55789</v>
      </c>
      <c r="C30999" t="s">
        <v>7598</v>
      </c>
      <c r="D30999" t="s">
        <v>39502</v>
      </c>
      <c r="E30999" s="40">
        <v>28908</v>
      </c>
      <c r="F30999" s="50">
        <f ca="1">DATEDIF(sindaci[[#This Row],[data_nascita]],TODAY(),"Y")</f>
        <v>45</v>
      </c>
      <c r="G30999" s="39" t="s">
        <v>55916</v>
      </c>
      <c r="H30999" t="s">
        <v>39508</v>
      </c>
    </row>
    <row r="31000" spans="1:8" hidden="1" x14ac:dyDescent="0.2">
      <c r="A31000" t="s">
        <v>55592</v>
      </c>
      <c r="B31000" t="s">
        <v>57229</v>
      </c>
      <c r="C31000" t="s">
        <v>7598</v>
      </c>
      <c r="D31000" t="s">
        <v>39502</v>
      </c>
      <c r="E31000" s="40">
        <v>25815</v>
      </c>
      <c r="F31000" s="50">
        <f ca="1">DATEDIF(sindaci[[#This Row],[data_nascita]],TODAY(),"Y")</f>
        <v>53</v>
      </c>
      <c r="G31000" s="39" t="s">
        <v>55731</v>
      </c>
      <c r="H31000" t="s">
        <v>39508</v>
      </c>
    </row>
    <row r="31001" spans="1:8" hidden="1" x14ac:dyDescent="0.2">
      <c r="A31001" t="s">
        <v>55593</v>
      </c>
      <c r="B31001" t="s">
        <v>55725</v>
      </c>
      <c r="C31001" t="s">
        <v>7598</v>
      </c>
      <c r="D31001" t="s">
        <v>39502</v>
      </c>
      <c r="E31001" s="40">
        <v>28915</v>
      </c>
      <c r="F31001" s="50">
        <f ca="1">DATEDIF(sindaci[[#This Row],[data_nascita]],TODAY(),"Y")</f>
        <v>45</v>
      </c>
      <c r="G31001" s="39" t="s">
        <v>55916</v>
      </c>
      <c r="H31001" t="s">
        <v>39508</v>
      </c>
    </row>
    <row r="31002" spans="1:8" x14ac:dyDescent="0.2">
      <c r="A31002" t="s">
        <v>55301</v>
      </c>
      <c r="B31002" t="s">
        <v>55920</v>
      </c>
      <c r="C31002" t="s">
        <v>7599</v>
      </c>
      <c r="D31002" t="s">
        <v>39502</v>
      </c>
      <c r="E31002" s="40">
        <v>28756</v>
      </c>
      <c r="F31002" s="50">
        <f ca="1">DATEDIF(sindaci[[#This Row],[data_nascita]],TODAY(),"Y")</f>
        <v>45</v>
      </c>
      <c r="G31002" s="39" t="s">
        <v>55916</v>
      </c>
      <c r="H31002" t="s">
        <v>39503</v>
      </c>
    </row>
    <row r="31003" spans="1:8" hidden="1" x14ac:dyDescent="0.2">
      <c r="A31003" t="s">
        <v>55594</v>
      </c>
      <c r="B31003" t="s">
        <v>55757</v>
      </c>
      <c r="C31003" t="s">
        <v>7599</v>
      </c>
      <c r="D31003" t="s">
        <v>39502</v>
      </c>
      <c r="E31003" s="40">
        <v>30028</v>
      </c>
      <c r="F31003" s="50">
        <f ca="1">DATEDIF(sindaci[[#This Row],[data_nascita]],TODAY(),"Y")</f>
        <v>42</v>
      </c>
      <c r="G31003" s="39" t="s">
        <v>55916</v>
      </c>
      <c r="H31003" t="s">
        <v>39505</v>
      </c>
    </row>
    <row r="31004" spans="1:8" hidden="1" x14ac:dyDescent="0.2">
      <c r="A31004" t="s">
        <v>55595</v>
      </c>
      <c r="B31004" t="s">
        <v>55783</v>
      </c>
      <c r="C31004" t="s">
        <v>7599</v>
      </c>
      <c r="D31004" t="s">
        <v>39502</v>
      </c>
      <c r="E31004" s="40">
        <v>20994</v>
      </c>
      <c r="F31004" s="50">
        <f ca="1">DATEDIF(sindaci[[#This Row],[data_nascita]],TODAY(),"Y")</f>
        <v>66</v>
      </c>
      <c r="G31004" s="39" t="s">
        <v>55916</v>
      </c>
      <c r="H31004" t="s">
        <v>39508</v>
      </c>
    </row>
    <row r="31005" spans="1:8" hidden="1" x14ac:dyDescent="0.2">
      <c r="A31005" t="s">
        <v>55551</v>
      </c>
      <c r="B31005" t="s">
        <v>58145</v>
      </c>
      <c r="C31005" t="s">
        <v>7599</v>
      </c>
      <c r="D31005" t="s">
        <v>39507</v>
      </c>
      <c r="E31005" s="40">
        <v>20979</v>
      </c>
      <c r="F31005" s="50">
        <f ca="1">DATEDIF(sindaci[[#This Row],[data_nascita]],TODAY(),"Y")</f>
        <v>67</v>
      </c>
      <c r="G31005" s="39" t="s">
        <v>65667</v>
      </c>
      <c r="H31005" t="s">
        <v>39508</v>
      </c>
    </row>
    <row r="31006" spans="1:8" hidden="1" x14ac:dyDescent="0.2">
      <c r="A31006" t="s">
        <v>42672</v>
      </c>
      <c r="B31006" t="s">
        <v>56980</v>
      </c>
      <c r="C31006" t="s">
        <v>7599</v>
      </c>
      <c r="D31006" t="s">
        <v>39507</v>
      </c>
      <c r="E31006" s="40">
        <v>28920</v>
      </c>
      <c r="F31006" s="50">
        <f ca="1">DATEDIF(sindaci[[#This Row],[data_nascita]],TODAY(),"Y")</f>
        <v>45</v>
      </c>
      <c r="G31006" s="39" t="s">
        <v>55916</v>
      </c>
      <c r="H31006" t="s">
        <v>39508</v>
      </c>
    </row>
    <row r="31007" spans="1:8" hidden="1" x14ac:dyDescent="0.2">
      <c r="A31007" t="s">
        <v>55235</v>
      </c>
      <c r="B31007" t="s">
        <v>58047</v>
      </c>
      <c r="C31007" t="s">
        <v>7599</v>
      </c>
      <c r="D31007" t="s">
        <v>39502</v>
      </c>
      <c r="E31007" s="40">
        <v>27722</v>
      </c>
      <c r="F31007" s="50">
        <f ca="1">DATEDIF(sindaci[[#This Row],[data_nascita]],TODAY(),"Y")</f>
        <v>48</v>
      </c>
      <c r="G31007" s="39" t="s">
        <v>55916</v>
      </c>
      <c r="H31007" t="s">
        <v>39508</v>
      </c>
    </row>
    <row r="31008" spans="1:8" hidden="1" x14ac:dyDescent="0.2">
      <c r="A31008" t="s">
        <v>55171</v>
      </c>
      <c r="B31008" t="s">
        <v>56110</v>
      </c>
      <c r="C31008" t="s">
        <v>7599</v>
      </c>
      <c r="D31008" t="s">
        <v>39502</v>
      </c>
      <c r="E31008" s="40">
        <v>23266</v>
      </c>
      <c r="F31008" s="50">
        <f ca="1">DATEDIF(sindaci[[#This Row],[data_nascita]],TODAY(),"Y")</f>
        <v>60</v>
      </c>
      <c r="G31008" s="39" t="s">
        <v>55916</v>
      </c>
      <c r="H31008" t="s">
        <v>39508</v>
      </c>
    </row>
    <row r="31009" spans="1:8" hidden="1" x14ac:dyDescent="0.2">
      <c r="A31009" t="s">
        <v>43905</v>
      </c>
      <c r="B31009" t="s">
        <v>56745</v>
      </c>
      <c r="C31009" t="s">
        <v>7599</v>
      </c>
      <c r="D31009" t="s">
        <v>39507</v>
      </c>
      <c r="E31009" s="40">
        <v>27150</v>
      </c>
      <c r="F31009" s="50">
        <f ca="1">DATEDIF(sindaci[[#This Row],[data_nascita]],TODAY(),"Y")</f>
        <v>50</v>
      </c>
      <c r="G31009" s="39" t="s">
        <v>55916</v>
      </c>
      <c r="H31009" t="s">
        <v>39508</v>
      </c>
    </row>
    <row r="31010" spans="1:8" x14ac:dyDescent="0.2">
      <c r="A31010" t="s">
        <v>50120</v>
      </c>
      <c r="B31010" t="s">
        <v>55798</v>
      </c>
      <c r="C31010" t="s">
        <v>7600</v>
      </c>
      <c r="D31010" t="s">
        <v>39502</v>
      </c>
      <c r="E31010" s="40">
        <v>31336</v>
      </c>
      <c r="F31010" s="50">
        <f ca="1">DATEDIF(sindaci[[#This Row],[data_nascita]],TODAY(),"Y")</f>
        <v>38</v>
      </c>
      <c r="G31010" s="39" t="s">
        <v>59072</v>
      </c>
      <c r="H31010" t="s">
        <v>39503</v>
      </c>
    </row>
    <row r="31011" spans="1:8" hidden="1" x14ac:dyDescent="0.2">
      <c r="A31011" t="s">
        <v>39746</v>
      </c>
      <c r="B31011" t="s">
        <v>65786</v>
      </c>
      <c r="C31011" t="s">
        <v>7600</v>
      </c>
      <c r="D31011" t="s">
        <v>39507</v>
      </c>
      <c r="E31011" s="40">
        <v>22502</v>
      </c>
      <c r="F31011" s="50">
        <f ca="1">DATEDIF(sindaci[[#This Row],[data_nascita]],TODAY(),"Y")</f>
        <v>62</v>
      </c>
      <c r="G31011" s="39" t="s">
        <v>59072</v>
      </c>
      <c r="H31011" t="s">
        <v>39505</v>
      </c>
    </row>
    <row r="31012" spans="1:8" hidden="1" x14ac:dyDescent="0.2">
      <c r="A31012" t="s">
        <v>55596</v>
      </c>
      <c r="B31012" t="s">
        <v>65787</v>
      </c>
      <c r="C31012" t="s">
        <v>7600</v>
      </c>
      <c r="D31012" t="s">
        <v>39507</v>
      </c>
      <c r="E31012" s="40">
        <v>23679</v>
      </c>
      <c r="F31012" s="50">
        <f ca="1">DATEDIF(sindaci[[#This Row],[data_nascita]],TODAY(),"Y")</f>
        <v>59</v>
      </c>
      <c r="G31012" s="39" t="s">
        <v>57135</v>
      </c>
      <c r="H31012" t="s">
        <v>39508</v>
      </c>
    </row>
    <row r="31013" spans="1:8" hidden="1" x14ac:dyDescent="0.2">
      <c r="A31013" t="s">
        <v>46754</v>
      </c>
      <c r="B31013" t="s">
        <v>58387</v>
      </c>
      <c r="C31013" t="s">
        <v>7600</v>
      </c>
      <c r="D31013" t="s">
        <v>39502</v>
      </c>
      <c r="E31013" s="40">
        <v>24775</v>
      </c>
      <c r="F31013" s="50">
        <f ca="1">DATEDIF(sindaci[[#This Row],[data_nascita]],TODAY(),"Y")</f>
        <v>56</v>
      </c>
      <c r="G31013" s="39" t="s">
        <v>57155</v>
      </c>
      <c r="H31013" t="s">
        <v>39508</v>
      </c>
    </row>
    <row r="31014" spans="1:8" hidden="1" x14ac:dyDescent="0.2">
      <c r="A31014" t="s">
        <v>55228</v>
      </c>
      <c r="B31014" t="s">
        <v>55997</v>
      </c>
      <c r="C31014" t="s">
        <v>7600</v>
      </c>
      <c r="D31014" t="s">
        <v>39502</v>
      </c>
      <c r="E31014" s="40">
        <v>21900</v>
      </c>
      <c r="F31014" s="50">
        <f ca="1">DATEDIF(sindaci[[#This Row],[data_nascita]],TODAY(),"Y")</f>
        <v>64</v>
      </c>
      <c r="G31014" s="39" t="s">
        <v>65788</v>
      </c>
      <c r="H31014" t="s">
        <v>39508</v>
      </c>
    </row>
    <row r="31015" spans="1:8" hidden="1" x14ac:dyDescent="0.2">
      <c r="A31015" t="s">
        <v>55597</v>
      </c>
      <c r="B31015" t="s">
        <v>55722</v>
      </c>
      <c r="C31015" t="s">
        <v>7600</v>
      </c>
      <c r="D31015" t="s">
        <v>39502</v>
      </c>
      <c r="E31015" s="40">
        <v>24218</v>
      </c>
      <c r="F31015" s="50">
        <f ca="1">DATEDIF(sindaci[[#This Row],[data_nascita]],TODAY(),"Y")</f>
        <v>58</v>
      </c>
      <c r="G31015" s="39" t="s">
        <v>65788</v>
      </c>
      <c r="H31015" t="s">
        <v>39508</v>
      </c>
    </row>
    <row r="31016" spans="1:8" x14ac:dyDescent="0.2">
      <c r="A31016" t="s">
        <v>55598</v>
      </c>
      <c r="B31016" t="s">
        <v>56436</v>
      </c>
      <c r="C31016" t="s">
        <v>7601</v>
      </c>
      <c r="D31016" t="s">
        <v>39502</v>
      </c>
      <c r="E31016" s="40">
        <v>19819</v>
      </c>
      <c r="F31016" s="50">
        <f ca="1">DATEDIF(sindaci[[#This Row],[data_nascita]],TODAY(),"Y")</f>
        <v>70</v>
      </c>
      <c r="G31016" s="39" t="s">
        <v>65789</v>
      </c>
      <c r="H31016" t="s">
        <v>39503</v>
      </c>
    </row>
    <row r="31017" spans="1:8" hidden="1" x14ac:dyDescent="0.2">
      <c r="A31017" t="s">
        <v>55233</v>
      </c>
      <c r="B31017" t="s">
        <v>56310</v>
      </c>
      <c r="C31017" t="s">
        <v>7601</v>
      </c>
      <c r="D31017" t="s">
        <v>39502</v>
      </c>
      <c r="E31017" s="40">
        <v>24758</v>
      </c>
      <c r="F31017" s="50">
        <f ca="1">DATEDIF(sindaci[[#This Row],[data_nascita]],TODAY(),"Y")</f>
        <v>56</v>
      </c>
      <c r="G31017" s="39" t="s">
        <v>59072</v>
      </c>
      <c r="H31017" t="s">
        <v>39508</v>
      </c>
    </row>
    <row r="31018" spans="1:8" hidden="1" x14ac:dyDescent="0.2">
      <c r="A31018" t="s">
        <v>46589</v>
      </c>
      <c r="B31018" t="s">
        <v>55896</v>
      </c>
      <c r="C31018" t="s">
        <v>7601</v>
      </c>
      <c r="D31018" t="s">
        <v>39502</v>
      </c>
      <c r="E31018" s="40">
        <v>30064</v>
      </c>
      <c r="F31018" s="50">
        <f ca="1">DATEDIF(sindaci[[#This Row],[data_nascita]],TODAY(),"Y")</f>
        <v>42</v>
      </c>
      <c r="G31018" s="39" t="s">
        <v>65548</v>
      </c>
      <c r="H31018" t="s">
        <v>39508</v>
      </c>
    </row>
    <row r="31019" spans="1:8" hidden="1" x14ac:dyDescent="0.2">
      <c r="A31019" t="s">
        <v>55230</v>
      </c>
      <c r="B31019" t="s">
        <v>56086</v>
      </c>
      <c r="C31019" t="s">
        <v>7601</v>
      </c>
      <c r="D31019" t="s">
        <v>39507</v>
      </c>
      <c r="E31019" s="40">
        <v>32556</v>
      </c>
      <c r="F31019" s="50">
        <f ca="1">DATEDIF(sindaci[[#This Row],[data_nascita]],TODAY(),"Y")</f>
        <v>35</v>
      </c>
      <c r="G31019" s="39" t="s">
        <v>65548</v>
      </c>
      <c r="H31019" t="s">
        <v>39508</v>
      </c>
    </row>
    <row r="31020" spans="1:8" hidden="1" x14ac:dyDescent="0.2">
      <c r="A31020" t="s">
        <v>45227</v>
      </c>
      <c r="B31020" t="s">
        <v>65790</v>
      </c>
      <c r="C31020" t="s">
        <v>7601</v>
      </c>
      <c r="D31020" t="s">
        <v>39507</v>
      </c>
      <c r="E31020" s="40">
        <v>29874</v>
      </c>
      <c r="F31020" s="50">
        <f ca="1">DATEDIF(sindaci[[#This Row],[data_nascita]],TODAY(),"Y")</f>
        <v>42</v>
      </c>
      <c r="G31020" s="39" t="s">
        <v>59072</v>
      </c>
      <c r="H31020" t="s">
        <v>39508</v>
      </c>
    </row>
    <row r="31021" spans="1:8" x14ac:dyDescent="0.2">
      <c r="A31021" t="s">
        <v>41546</v>
      </c>
      <c r="B31021" t="s">
        <v>55768</v>
      </c>
      <c r="C31021" t="s">
        <v>7602</v>
      </c>
      <c r="D31021" t="s">
        <v>39502</v>
      </c>
      <c r="E31021" s="40">
        <v>29173</v>
      </c>
      <c r="F31021" s="50">
        <f ca="1">DATEDIF(sindaci[[#This Row],[data_nascita]],TODAY(),"Y")</f>
        <v>44</v>
      </c>
      <c r="G31021" s="39" t="s">
        <v>59392</v>
      </c>
      <c r="H31021" t="s">
        <v>39503</v>
      </c>
    </row>
    <row r="31022" spans="1:8" hidden="1" x14ac:dyDescent="0.2">
      <c r="A31022" t="s">
        <v>40535</v>
      </c>
      <c r="B31022" t="s">
        <v>55762</v>
      </c>
      <c r="C31022" t="s">
        <v>7602</v>
      </c>
      <c r="D31022" t="s">
        <v>39502</v>
      </c>
      <c r="E31022" s="40">
        <v>25259</v>
      </c>
      <c r="F31022" s="50">
        <f ca="1">DATEDIF(sindaci[[#This Row],[data_nascita]],TODAY(),"Y")</f>
        <v>55</v>
      </c>
      <c r="G31022" s="39" t="s">
        <v>65791</v>
      </c>
      <c r="H31022" t="s">
        <v>39505</v>
      </c>
    </row>
    <row r="31023" spans="1:8" hidden="1" x14ac:dyDescent="0.2">
      <c r="A31023" t="s">
        <v>55599</v>
      </c>
      <c r="B31023" t="s">
        <v>55860</v>
      </c>
      <c r="C31023" t="s">
        <v>7602</v>
      </c>
      <c r="D31023" t="s">
        <v>39502</v>
      </c>
      <c r="E31023" s="40">
        <v>29231</v>
      </c>
      <c r="F31023" s="50">
        <f ca="1">DATEDIF(sindaci[[#This Row],[data_nascita]],TODAY(),"Y")</f>
        <v>44</v>
      </c>
      <c r="G31023" s="39" t="s">
        <v>59392</v>
      </c>
      <c r="H31023" t="s">
        <v>39508</v>
      </c>
    </row>
    <row r="31024" spans="1:8" x14ac:dyDescent="0.2">
      <c r="A31024" t="s">
        <v>55600</v>
      </c>
      <c r="B31024" t="s">
        <v>55766</v>
      </c>
      <c r="C31024" t="s">
        <v>7603</v>
      </c>
      <c r="D31024" t="s">
        <v>39502</v>
      </c>
      <c r="E31024" s="40">
        <v>18882</v>
      </c>
      <c r="F31024" s="50">
        <f ca="1">DATEDIF(sindaci[[#This Row],[data_nascita]],TODAY(),"Y")</f>
        <v>72</v>
      </c>
      <c r="G31024" s="39" t="s">
        <v>65792</v>
      </c>
      <c r="H31024" t="s">
        <v>39503</v>
      </c>
    </row>
    <row r="31025" spans="1:8" hidden="1" x14ac:dyDescent="0.2">
      <c r="A31025" t="s">
        <v>55347</v>
      </c>
      <c r="B31025" t="s">
        <v>56087</v>
      </c>
      <c r="C31025" t="s">
        <v>7603</v>
      </c>
      <c r="D31025" t="s">
        <v>39507</v>
      </c>
      <c r="E31025" s="40">
        <v>27165</v>
      </c>
      <c r="F31025" s="50">
        <f ca="1">DATEDIF(sindaci[[#This Row],[data_nascita]],TODAY(),"Y")</f>
        <v>50</v>
      </c>
      <c r="G31025" s="39" t="s">
        <v>65709</v>
      </c>
      <c r="H31025" t="s">
        <v>39508</v>
      </c>
    </row>
    <row r="31026" spans="1:8" hidden="1" x14ac:dyDescent="0.2">
      <c r="A31026" t="s">
        <v>55601</v>
      </c>
      <c r="B31026" t="s">
        <v>55798</v>
      </c>
      <c r="C31026" t="s">
        <v>7603</v>
      </c>
      <c r="D31026" t="s">
        <v>39502</v>
      </c>
      <c r="E31026" s="40">
        <v>24203</v>
      </c>
      <c r="F31026" s="50">
        <f ca="1">DATEDIF(sindaci[[#This Row],[data_nascita]],TODAY(),"Y")</f>
        <v>58</v>
      </c>
      <c r="G31026" s="39" t="s">
        <v>65792</v>
      </c>
      <c r="H31026" t="s">
        <v>39508</v>
      </c>
    </row>
    <row r="31027" spans="1:8" hidden="1" x14ac:dyDescent="0.2">
      <c r="A31027" t="s">
        <v>40670</v>
      </c>
      <c r="B31027" t="s">
        <v>55910</v>
      </c>
      <c r="C31027" t="s">
        <v>7603</v>
      </c>
      <c r="D31027" t="s">
        <v>39502</v>
      </c>
      <c r="E31027" s="40">
        <v>30192</v>
      </c>
      <c r="F31027" s="50">
        <f ca="1">DATEDIF(sindaci[[#This Row],[data_nascita]],TODAY(),"Y")</f>
        <v>41</v>
      </c>
      <c r="G31027" s="39" t="s">
        <v>59072</v>
      </c>
      <c r="H31027" t="s">
        <v>39508</v>
      </c>
    </row>
    <row r="31028" spans="1:8" hidden="1" x14ac:dyDescent="0.2">
      <c r="A31028" t="s">
        <v>51212</v>
      </c>
      <c r="B31028" t="s">
        <v>55750</v>
      </c>
      <c r="C31028" t="s">
        <v>7603</v>
      </c>
      <c r="D31028" t="s">
        <v>39502</v>
      </c>
      <c r="E31028" s="40">
        <v>22556</v>
      </c>
      <c r="F31028" s="50">
        <f ca="1">DATEDIF(sindaci[[#This Row],[data_nascita]],TODAY(),"Y")</f>
        <v>62</v>
      </c>
      <c r="G31028" s="39" t="s">
        <v>59072</v>
      </c>
      <c r="H31028" t="s">
        <v>39508</v>
      </c>
    </row>
    <row r="31029" spans="1:8" x14ac:dyDescent="0.2">
      <c r="A31029" t="s">
        <v>40670</v>
      </c>
      <c r="B31029" t="s">
        <v>55870</v>
      </c>
      <c r="C31029" t="s">
        <v>7604</v>
      </c>
      <c r="D31029" t="s">
        <v>39502</v>
      </c>
      <c r="E31029" s="40">
        <v>30065</v>
      </c>
      <c r="F31029" s="50">
        <f ca="1">DATEDIF(sindaci[[#This Row],[data_nascita]],TODAY(),"Y")</f>
        <v>42</v>
      </c>
      <c r="G31029" s="39" t="s">
        <v>59072</v>
      </c>
      <c r="H31029" t="s">
        <v>39503</v>
      </c>
    </row>
    <row r="31030" spans="1:8" hidden="1" x14ac:dyDescent="0.2">
      <c r="A31030" t="s">
        <v>55218</v>
      </c>
      <c r="B31030" t="s">
        <v>57322</v>
      </c>
      <c r="C31030" t="s">
        <v>7604</v>
      </c>
      <c r="D31030" t="s">
        <v>39507</v>
      </c>
      <c r="E31030" s="40">
        <v>22732</v>
      </c>
      <c r="F31030" s="50">
        <f ca="1">DATEDIF(sindaci[[#This Row],[data_nascita]],TODAY(),"Y")</f>
        <v>62</v>
      </c>
      <c r="G31030" s="39" t="s">
        <v>59072</v>
      </c>
      <c r="H31030" t="s">
        <v>39508</v>
      </c>
    </row>
    <row r="31031" spans="1:8" hidden="1" x14ac:dyDescent="0.2">
      <c r="A31031" t="s">
        <v>55602</v>
      </c>
      <c r="B31031" t="s">
        <v>65793</v>
      </c>
      <c r="C31031" t="s">
        <v>7604</v>
      </c>
      <c r="D31031" t="s">
        <v>39502</v>
      </c>
      <c r="E31031" s="40">
        <v>27500</v>
      </c>
      <c r="F31031" s="50">
        <f ca="1">DATEDIF(sindaci[[#This Row],[data_nascita]],TODAY(),"Y")</f>
        <v>49</v>
      </c>
      <c r="G31031" s="39" t="s">
        <v>56594</v>
      </c>
      <c r="H31031" t="s">
        <v>39508</v>
      </c>
    </row>
    <row r="31032" spans="1:8" hidden="1" x14ac:dyDescent="0.2">
      <c r="A31032" t="s">
        <v>55569</v>
      </c>
      <c r="B31032" t="s">
        <v>63056</v>
      </c>
      <c r="C31032" t="s">
        <v>7604</v>
      </c>
      <c r="D31032" t="s">
        <v>39502</v>
      </c>
      <c r="E31032" s="40">
        <v>25540</v>
      </c>
      <c r="F31032" s="50">
        <f ca="1">DATEDIF(sindaci[[#This Row],[data_nascita]],TODAY(),"Y")</f>
        <v>54</v>
      </c>
      <c r="G31032" s="39" t="s">
        <v>60644</v>
      </c>
      <c r="H31032" t="s">
        <v>39508</v>
      </c>
    </row>
    <row r="31033" spans="1:8" hidden="1" x14ac:dyDescent="0.2">
      <c r="A31033" t="s">
        <v>2081</v>
      </c>
      <c r="B31033" t="s">
        <v>56355</v>
      </c>
      <c r="C31033" t="s">
        <v>7604</v>
      </c>
      <c r="D31033" t="s">
        <v>39507</v>
      </c>
      <c r="E31033" s="40">
        <v>25602</v>
      </c>
      <c r="F31033" s="50">
        <f ca="1">DATEDIF(sindaci[[#This Row],[data_nascita]],TODAY(),"Y")</f>
        <v>54</v>
      </c>
      <c r="G31033" s="39" t="s">
        <v>59072</v>
      </c>
      <c r="H31033" t="s">
        <v>39508</v>
      </c>
    </row>
    <row r="31034" spans="1:8" hidden="1" x14ac:dyDescent="0.2">
      <c r="A31034" t="s">
        <v>55223</v>
      </c>
      <c r="B31034" t="s">
        <v>55843</v>
      </c>
      <c r="C31034" t="s">
        <v>7604</v>
      </c>
      <c r="D31034" t="s">
        <v>39507</v>
      </c>
      <c r="E31034" s="40">
        <v>28261</v>
      </c>
      <c r="F31034" s="50">
        <f ca="1">DATEDIF(sindaci[[#This Row],[data_nascita]],TODAY(),"Y")</f>
        <v>47</v>
      </c>
      <c r="G31034" s="39" t="s">
        <v>59072</v>
      </c>
      <c r="H31034" t="s">
        <v>39508</v>
      </c>
    </row>
    <row r="31035" spans="1:8" hidden="1" x14ac:dyDescent="0.2">
      <c r="A31035" t="s">
        <v>42947</v>
      </c>
      <c r="B31035" t="s">
        <v>61961</v>
      </c>
      <c r="C31035" t="s">
        <v>7605</v>
      </c>
      <c r="D31035" t="s">
        <v>39507</v>
      </c>
      <c r="E31035" s="40">
        <v>19697</v>
      </c>
      <c r="F31035" s="50">
        <f ca="1">DATEDIF(sindaci[[#This Row],[data_nascita]],TODAY(),"Y")</f>
        <v>70</v>
      </c>
      <c r="G31035" s="39" t="s">
        <v>65794</v>
      </c>
      <c r="H31035" t="s">
        <v>39503</v>
      </c>
    </row>
    <row r="31036" spans="1:8" hidden="1" x14ac:dyDescent="0.2">
      <c r="A31036" t="s">
        <v>49405</v>
      </c>
      <c r="B31036" t="s">
        <v>56961</v>
      </c>
      <c r="C31036" t="s">
        <v>7605</v>
      </c>
      <c r="D31036" t="s">
        <v>39507</v>
      </c>
      <c r="E31036" s="40">
        <v>28495</v>
      </c>
      <c r="F31036" s="50">
        <f ca="1">DATEDIF(sindaci[[#This Row],[data_nascita]],TODAY(),"Y")</f>
        <v>46</v>
      </c>
      <c r="G31036" s="39" t="s">
        <v>59072</v>
      </c>
      <c r="H31036" t="s">
        <v>39508</v>
      </c>
    </row>
    <row r="31037" spans="1:8" hidden="1" x14ac:dyDescent="0.2">
      <c r="A31037" t="s">
        <v>55603</v>
      </c>
      <c r="B31037" t="s">
        <v>56574</v>
      </c>
      <c r="C31037" t="s">
        <v>7605</v>
      </c>
      <c r="D31037" t="s">
        <v>39507</v>
      </c>
      <c r="E31037" s="40">
        <v>22974</v>
      </c>
      <c r="F31037" s="50">
        <f ca="1">DATEDIF(sindaci[[#This Row],[data_nascita]],TODAY(),"Y")</f>
        <v>61</v>
      </c>
      <c r="G31037" s="39" t="s">
        <v>59072</v>
      </c>
      <c r="H31037" t="s">
        <v>39508</v>
      </c>
    </row>
    <row r="31038" spans="1:8" hidden="1" x14ac:dyDescent="0.2">
      <c r="A31038" t="s">
        <v>55148</v>
      </c>
      <c r="B31038" t="s">
        <v>55743</v>
      </c>
      <c r="C31038" t="s">
        <v>7605</v>
      </c>
      <c r="D31038" t="s">
        <v>39502</v>
      </c>
      <c r="E31038" s="40">
        <v>29854</v>
      </c>
      <c r="F31038" s="50">
        <f ca="1">DATEDIF(sindaci[[#This Row],[data_nascita]],TODAY(),"Y")</f>
        <v>42</v>
      </c>
      <c r="G31038" s="39" t="s">
        <v>59072</v>
      </c>
      <c r="H31038" t="s">
        <v>39508</v>
      </c>
    </row>
    <row r="31039" spans="1:8" hidden="1" x14ac:dyDescent="0.2">
      <c r="A31039" t="s">
        <v>39527</v>
      </c>
      <c r="B31039" t="s">
        <v>55783</v>
      </c>
      <c r="C31039" t="s">
        <v>7605</v>
      </c>
      <c r="D31039" t="s">
        <v>39502</v>
      </c>
      <c r="E31039" s="40">
        <v>19826</v>
      </c>
      <c r="F31039" s="50">
        <f ca="1">DATEDIF(sindaci[[#This Row],[data_nascita]],TODAY(),"Y")</f>
        <v>70</v>
      </c>
      <c r="G31039" s="39" t="s">
        <v>65795</v>
      </c>
      <c r="H31039" t="s">
        <v>39508</v>
      </c>
    </row>
    <row r="31040" spans="1:8" hidden="1" x14ac:dyDescent="0.2">
      <c r="A31040" t="s">
        <v>44109</v>
      </c>
      <c r="B31040" t="s">
        <v>65796</v>
      </c>
      <c r="C31040" t="s">
        <v>7606</v>
      </c>
      <c r="D31040" t="s">
        <v>39507</v>
      </c>
      <c r="E31040" s="40">
        <v>26977</v>
      </c>
      <c r="F31040" s="50">
        <f ca="1">DATEDIF(sindaci[[#This Row],[data_nascita]],TODAY(),"Y")</f>
        <v>50</v>
      </c>
      <c r="G31040" s="39" t="s">
        <v>65797</v>
      </c>
      <c r="H31040" t="s">
        <v>39503</v>
      </c>
    </row>
    <row r="31041" spans="1:8" hidden="1" x14ac:dyDescent="0.2">
      <c r="A31041" t="s">
        <v>55604</v>
      </c>
      <c r="B31041" t="s">
        <v>55976</v>
      </c>
      <c r="C31041" t="s">
        <v>7606</v>
      </c>
      <c r="D31041" t="s">
        <v>39507</v>
      </c>
      <c r="E31041" s="40">
        <v>31178</v>
      </c>
      <c r="F31041" s="50">
        <f ca="1">DATEDIF(sindaci[[#This Row],[data_nascita]],TODAY(),"Y")</f>
        <v>39</v>
      </c>
      <c r="G31041" s="39" t="s">
        <v>65709</v>
      </c>
      <c r="H31041" t="s">
        <v>39505</v>
      </c>
    </row>
    <row r="31042" spans="1:8" hidden="1" x14ac:dyDescent="0.2">
      <c r="A31042" t="s">
        <v>55605</v>
      </c>
      <c r="B31042" t="s">
        <v>55743</v>
      </c>
      <c r="C31042" t="s">
        <v>7606</v>
      </c>
      <c r="D31042" t="s">
        <v>39502</v>
      </c>
      <c r="E31042" s="40">
        <v>29625</v>
      </c>
      <c r="F31042" s="50">
        <f ca="1">DATEDIF(sindaci[[#This Row],[data_nascita]],TODAY(),"Y")</f>
        <v>43</v>
      </c>
      <c r="G31042" s="39" t="s">
        <v>65709</v>
      </c>
      <c r="H31042" t="s">
        <v>39508</v>
      </c>
    </row>
    <row r="31043" spans="1:8" hidden="1" x14ac:dyDescent="0.2">
      <c r="A31043" t="s">
        <v>43965</v>
      </c>
      <c r="B31043" t="s">
        <v>55807</v>
      </c>
      <c r="C31043" t="s">
        <v>7606</v>
      </c>
      <c r="D31043" t="s">
        <v>39507</v>
      </c>
      <c r="E31043" s="40">
        <v>33278</v>
      </c>
      <c r="F31043" s="50">
        <f ca="1">DATEDIF(sindaci[[#This Row],[data_nascita]],TODAY(),"Y")</f>
        <v>33</v>
      </c>
      <c r="G31043" s="39" t="s">
        <v>65709</v>
      </c>
      <c r="H31043" t="s">
        <v>39508</v>
      </c>
    </row>
    <row r="31044" spans="1:8" hidden="1" x14ac:dyDescent="0.2">
      <c r="A31044" t="s">
        <v>55274</v>
      </c>
      <c r="B31044" t="s">
        <v>55978</v>
      </c>
      <c r="C31044" t="s">
        <v>7606</v>
      </c>
      <c r="D31044" t="s">
        <v>39502</v>
      </c>
      <c r="E31044" s="40">
        <v>26978</v>
      </c>
      <c r="F31044" s="50">
        <f ca="1">DATEDIF(sindaci[[#This Row],[data_nascita]],TODAY(),"Y")</f>
        <v>50</v>
      </c>
      <c r="G31044" s="39" t="s">
        <v>65797</v>
      </c>
      <c r="H31044" t="s">
        <v>39508</v>
      </c>
    </row>
    <row r="31045" spans="1:8" hidden="1" x14ac:dyDescent="0.2">
      <c r="A31045" t="s">
        <v>55105</v>
      </c>
      <c r="B31045" t="s">
        <v>55798</v>
      </c>
      <c r="C31045" t="s">
        <v>7606</v>
      </c>
      <c r="D31045" t="s">
        <v>39502</v>
      </c>
      <c r="E31045" s="40">
        <v>27761</v>
      </c>
      <c r="F31045" s="50">
        <f ca="1">DATEDIF(sindaci[[#This Row],[data_nascita]],TODAY(),"Y")</f>
        <v>48</v>
      </c>
      <c r="G31045" s="39" t="s">
        <v>59072</v>
      </c>
      <c r="H31045" t="s">
        <v>39508</v>
      </c>
    </row>
    <row r="31046" spans="1:8" x14ac:dyDescent="0.2">
      <c r="A31046" t="s">
        <v>50335</v>
      </c>
      <c r="B31046" t="s">
        <v>55780</v>
      </c>
      <c r="C31046" t="s">
        <v>7607</v>
      </c>
      <c r="D31046" t="s">
        <v>39502</v>
      </c>
      <c r="E31046" s="40">
        <v>21313</v>
      </c>
      <c r="F31046" s="50">
        <f ca="1">DATEDIF(sindaci[[#This Row],[data_nascita]],TODAY(),"Y")</f>
        <v>66</v>
      </c>
      <c r="G31046" s="39" t="s">
        <v>65798</v>
      </c>
      <c r="H31046" t="s">
        <v>39503</v>
      </c>
    </row>
    <row r="31047" spans="1:8" hidden="1" x14ac:dyDescent="0.2">
      <c r="A31047" t="s">
        <v>55606</v>
      </c>
      <c r="B31047" t="s">
        <v>55992</v>
      </c>
      <c r="C31047" t="s">
        <v>7607</v>
      </c>
      <c r="D31047" t="s">
        <v>39502</v>
      </c>
      <c r="E31047" s="40">
        <v>22531</v>
      </c>
      <c r="F31047" s="50">
        <f ca="1">DATEDIF(sindaci[[#This Row],[data_nascita]],TODAY(),"Y")</f>
        <v>62</v>
      </c>
      <c r="G31047" s="39" t="s">
        <v>65798</v>
      </c>
      <c r="H31047" t="s">
        <v>39505</v>
      </c>
    </row>
    <row r="31048" spans="1:8" hidden="1" x14ac:dyDescent="0.2">
      <c r="A31048" t="s">
        <v>55139</v>
      </c>
      <c r="B31048" t="s">
        <v>55997</v>
      </c>
      <c r="C31048" t="s">
        <v>7607</v>
      </c>
      <c r="D31048" t="s">
        <v>39502</v>
      </c>
      <c r="E31048" s="40">
        <v>24108</v>
      </c>
      <c r="F31048" s="50">
        <f ca="1">DATEDIF(sindaci[[#This Row],[data_nascita]],TODAY(),"Y")</f>
        <v>58</v>
      </c>
      <c r="G31048" s="39" t="s">
        <v>65798</v>
      </c>
      <c r="H31048" t="s">
        <v>39508</v>
      </c>
    </row>
    <row r="31049" spans="1:8" hidden="1" x14ac:dyDescent="0.2">
      <c r="A31049" t="s">
        <v>50335</v>
      </c>
      <c r="B31049" t="s">
        <v>56031</v>
      </c>
      <c r="C31049" t="s">
        <v>7607</v>
      </c>
      <c r="D31049" t="s">
        <v>39502</v>
      </c>
      <c r="E31049" s="40">
        <v>20736</v>
      </c>
      <c r="F31049" s="50">
        <f ca="1">DATEDIF(sindaci[[#This Row],[data_nascita]],TODAY(),"Y")</f>
        <v>67</v>
      </c>
      <c r="G31049" s="39" t="s">
        <v>65798</v>
      </c>
      <c r="H31049" t="s">
        <v>39508</v>
      </c>
    </row>
    <row r="31050" spans="1:8" hidden="1" x14ac:dyDescent="0.2">
      <c r="A31050" t="s">
        <v>42947</v>
      </c>
      <c r="B31050" t="s">
        <v>55733</v>
      </c>
      <c r="C31050" t="s">
        <v>7607</v>
      </c>
      <c r="D31050" t="s">
        <v>39507</v>
      </c>
      <c r="E31050" s="40">
        <v>33041</v>
      </c>
      <c r="F31050" s="50">
        <f ca="1">DATEDIF(sindaci[[#This Row],[data_nascita]],TODAY(),"Y")</f>
        <v>34</v>
      </c>
      <c r="G31050" s="39" t="s">
        <v>59072</v>
      </c>
      <c r="H31050" t="s">
        <v>39508</v>
      </c>
    </row>
    <row r="31051" spans="1:8" x14ac:dyDescent="0.2">
      <c r="A31051" t="s">
        <v>55607</v>
      </c>
      <c r="B31051" t="s">
        <v>55762</v>
      </c>
      <c r="C31051" t="s">
        <v>7608</v>
      </c>
      <c r="D31051" t="s">
        <v>39502</v>
      </c>
      <c r="E31051" s="40">
        <v>25885</v>
      </c>
      <c r="F31051" s="50">
        <f ca="1">DATEDIF(sindaci[[#This Row],[data_nascita]],TODAY(),"Y")</f>
        <v>53</v>
      </c>
      <c r="G31051" s="39" t="s">
        <v>59072</v>
      </c>
      <c r="H31051" t="s">
        <v>39503</v>
      </c>
    </row>
    <row r="31052" spans="1:8" hidden="1" x14ac:dyDescent="0.2">
      <c r="A31052" t="s">
        <v>55608</v>
      </c>
      <c r="B31052" t="s">
        <v>55861</v>
      </c>
      <c r="C31052" t="s">
        <v>7608</v>
      </c>
      <c r="D31052" t="s">
        <v>39507</v>
      </c>
      <c r="E31052" s="40">
        <v>29678</v>
      </c>
      <c r="F31052" s="50">
        <f ca="1">DATEDIF(sindaci[[#This Row],[data_nascita]],TODAY(),"Y")</f>
        <v>43</v>
      </c>
      <c r="G31052" s="39" t="s">
        <v>59072</v>
      </c>
      <c r="H31052" t="s">
        <v>39508</v>
      </c>
    </row>
    <row r="31053" spans="1:8" hidden="1" x14ac:dyDescent="0.2">
      <c r="A31053" t="s">
        <v>7584</v>
      </c>
      <c r="B31053" t="s">
        <v>55725</v>
      </c>
      <c r="C31053" t="s">
        <v>7608</v>
      </c>
      <c r="D31053" t="s">
        <v>39502</v>
      </c>
      <c r="E31053" s="40">
        <v>22834</v>
      </c>
      <c r="F31053" s="50">
        <f ca="1">DATEDIF(sindaci[[#This Row],[data_nascita]],TODAY(),"Y")</f>
        <v>61</v>
      </c>
      <c r="G31053" s="39" t="s">
        <v>65799</v>
      </c>
      <c r="H31053" t="s">
        <v>39508</v>
      </c>
    </row>
    <row r="31054" spans="1:8" hidden="1" x14ac:dyDescent="0.2">
      <c r="A31054" t="s">
        <v>44487</v>
      </c>
      <c r="B31054" t="s">
        <v>56031</v>
      </c>
      <c r="C31054" t="s">
        <v>7608</v>
      </c>
      <c r="D31054" t="s">
        <v>39502</v>
      </c>
      <c r="E31054" s="40">
        <v>23268</v>
      </c>
      <c r="F31054" s="50">
        <f ca="1">DATEDIF(sindaci[[#This Row],[data_nascita]],TODAY(),"Y")</f>
        <v>60</v>
      </c>
      <c r="G31054" s="39" t="s">
        <v>55731</v>
      </c>
      <c r="H31054" t="s">
        <v>39508</v>
      </c>
    </row>
    <row r="31055" spans="1:8" hidden="1" x14ac:dyDescent="0.2">
      <c r="A31055" t="s">
        <v>43965</v>
      </c>
      <c r="B31055" t="s">
        <v>55718</v>
      </c>
      <c r="C31055" t="s">
        <v>7608</v>
      </c>
      <c r="D31055" t="s">
        <v>39502</v>
      </c>
      <c r="E31055" s="40">
        <v>27056</v>
      </c>
      <c r="F31055" s="50">
        <f ca="1">DATEDIF(sindaci[[#This Row],[data_nascita]],TODAY(),"Y")</f>
        <v>50</v>
      </c>
      <c r="G31055" s="39" t="s">
        <v>65799</v>
      </c>
      <c r="H31055" t="s">
        <v>39508</v>
      </c>
    </row>
    <row r="31056" spans="1:8" x14ac:dyDescent="0.2">
      <c r="A31056" t="s">
        <v>44487</v>
      </c>
      <c r="B31056" t="s">
        <v>56436</v>
      </c>
      <c r="C31056" t="s">
        <v>7609</v>
      </c>
      <c r="D31056" t="s">
        <v>39502</v>
      </c>
      <c r="E31056" s="40">
        <v>31186</v>
      </c>
      <c r="F31056" s="50">
        <f ca="1">DATEDIF(sindaci[[#This Row],[data_nascita]],TODAY(),"Y")</f>
        <v>39</v>
      </c>
      <c r="G31056" s="39" t="s">
        <v>59072</v>
      </c>
      <c r="H31056" t="s">
        <v>39503</v>
      </c>
    </row>
    <row r="31057" spans="1:8" hidden="1" x14ac:dyDescent="0.2">
      <c r="A31057" t="s">
        <v>46589</v>
      </c>
      <c r="B31057" t="s">
        <v>55762</v>
      </c>
      <c r="C31057" t="s">
        <v>7609</v>
      </c>
      <c r="D31057" t="s">
        <v>39502</v>
      </c>
      <c r="E31057" s="40">
        <v>31470</v>
      </c>
      <c r="F31057" s="50">
        <f ca="1">DATEDIF(sindaci[[#This Row],[data_nascita]],TODAY(),"Y")</f>
        <v>38</v>
      </c>
      <c r="G31057" s="39" t="s">
        <v>59072</v>
      </c>
      <c r="H31057" t="s">
        <v>39508</v>
      </c>
    </row>
    <row r="31058" spans="1:8" hidden="1" x14ac:dyDescent="0.2">
      <c r="A31058" t="s">
        <v>55609</v>
      </c>
      <c r="B31058" t="s">
        <v>55991</v>
      </c>
      <c r="C31058" t="s">
        <v>7609</v>
      </c>
      <c r="D31058" t="s">
        <v>39507</v>
      </c>
      <c r="E31058" s="40">
        <v>27944</v>
      </c>
      <c r="F31058" s="50">
        <f ca="1">DATEDIF(sindaci[[#This Row],[data_nascita]],TODAY(),"Y")</f>
        <v>47</v>
      </c>
      <c r="G31058" s="39" t="s">
        <v>59072</v>
      </c>
      <c r="H31058" t="s">
        <v>39508</v>
      </c>
    </row>
    <row r="31059" spans="1:8" hidden="1" x14ac:dyDescent="0.2">
      <c r="A31059" t="s">
        <v>55536</v>
      </c>
      <c r="B31059" t="s">
        <v>55730</v>
      </c>
      <c r="C31059" t="s">
        <v>7609</v>
      </c>
      <c r="D31059" t="s">
        <v>39507</v>
      </c>
      <c r="E31059" s="40">
        <v>25223</v>
      </c>
      <c r="F31059" s="50">
        <f ca="1">DATEDIF(sindaci[[#This Row],[data_nascita]],TODAY(),"Y")</f>
        <v>55</v>
      </c>
      <c r="G31059" s="39" t="s">
        <v>65800</v>
      </c>
      <c r="H31059" t="s">
        <v>39508</v>
      </c>
    </row>
    <row r="31060" spans="1:8" x14ac:dyDescent="0.2">
      <c r="A31060" t="s">
        <v>55139</v>
      </c>
      <c r="B31060" t="s">
        <v>55714</v>
      </c>
      <c r="C31060" t="s">
        <v>7610</v>
      </c>
      <c r="D31060" t="s">
        <v>39502</v>
      </c>
      <c r="E31060" s="40">
        <v>29172</v>
      </c>
      <c r="F31060" s="50">
        <f ca="1">DATEDIF(sindaci[[#This Row],[data_nascita]],TODAY(),"Y")</f>
        <v>44</v>
      </c>
      <c r="G31060" s="39" t="s">
        <v>59072</v>
      </c>
      <c r="H31060" t="s">
        <v>39503</v>
      </c>
    </row>
    <row r="31061" spans="1:8" hidden="1" x14ac:dyDescent="0.2">
      <c r="A31061" t="s">
        <v>43103</v>
      </c>
      <c r="B31061" t="s">
        <v>55836</v>
      </c>
      <c r="C31061" t="s">
        <v>7610</v>
      </c>
      <c r="D31061" t="s">
        <v>39502</v>
      </c>
      <c r="E31061" s="40">
        <v>35310</v>
      </c>
      <c r="F31061" s="50">
        <f ca="1">DATEDIF(sindaci[[#This Row],[data_nascita]],TODAY(),"Y")</f>
        <v>27</v>
      </c>
      <c r="G31061" s="39" t="s">
        <v>59072</v>
      </c>
      <c r="H31061" t="s">
        <v>39508</v>
      </c>
    </row>
    <row r="31062" spans="1:8" hidden="1" x14ac:dyDescent="0.2">
      <c r="A31062" t="s">
        <v>55610</v>
      </c>
      <c r="B31062" t="s">
        <v>55946</v>
      </c>
      <c r="C31062" t="s">
        <v>7610</v>
      </c>
      <c r="D31062" t="s">
        <v>39507</v>
      </c>
      <c r="E31062" s="40">
        <v>33731</v>
      </c>
      <c r="F31062" s="50">
        <f ca="1">DATEDIF(sindaci[[#This Row],[data_nascita]],TODAY(),"Y")</f>
        <v>32</v>
      </c>
      <c r="G31062" s="39" t="s">
        <v>59072</v>
      </c>
      <c r="H31062" t="s">
        <v>39508</v>
      </c>
    </row>
    <row r="31063" spans="1:8" x14ac:dyDescent="0.2">
      <c r="A31063" t="s">
        <v>44365</v>
      </c>
      <c r="B31063" t="s">
        <v>55762</v>
      </c>
      <c r="C31063" t="s">
        <v>7611</v>
      </c>
      <c r="D31063" t="s">
        <v>39502</v>
      </c>
      <c r="E31063" s="40">
        <v>18633</v>
      </c>
      <c r="F31063" s="50">
        <f ca="1">DATEDIF(sindaci[[#This Row],[data_nascita]],TODAY(),"Y")</f>
        <v>73</v>
      </c>
      <c r="G31063" s="39" t="s">
        <v>65801</v>
      </c>
      <c r="H31063" t="s">
        <v>39503</v>
      </c>
    </row>
    <row r="31064" spans="1:8" hidden="1" x14ac:dyDescent="0.2">
      <c r="A31064" t="s">
        <v>54404</v>
      </c>
      <c r="B31064" t="s">
        <v>56358</v>
      </c>
      <c r="C31064" t="s">
        <v>7611</v>
      </c>
      <c r="D31064" t="s">
        <v>39502</v>
      </c>
      <c r="E31064" s="40">
        <v>32378</v>
      </c>
      <c r="F31064" s="50">
        <f ca="1">DATEDIF(sindaci[[#This Row],[data_nascita]],TODAY(),"Y")</f>
        <v>35</v>
      </c>
      <c r="G31064" s="39" t="s">
        <v>65709</v>
      </c>
      <c r="H31064" t="s">
        <v>39505</v>
      </c>
    </row>
    <row r="31065" spans="1:8" hidden="1" x14ac:dyDescent="0.2">
      <c r="A31065" t="s">
        <v>55611</v>
      </c>
      <c r="B31065" t="s">
        <v>55722</v>
      </c>
      <c r="C31065" t="s">
        <v>7611</v>
      </c>
      <c r="D31065" t="s">
        <v>39502</v>
      </c>
      <c r="E31065" s="40">
        <v>22223</v>
      </c>
      <c r="F31065" s="50">
        <f ca="1">DATEDIF(sindaci[[#This Row],[data_nascita]],TODAY(),"Y")</f>
        <v>63</v>
      </c>
      <c r="G31065" s="39" t="s">
        <v>65801</v>
      </c>
      <c r="H31065" t="s">
        <v>39508</v>
      </c>
    </row>
    <row r="31066" spans="1:8" hidden="1" x14ac:dyDescent="0.2">
      <c r="A31066" t="s">
        <v>44904</v>
      </c>
      <c r="B31066" t="s">
        <v>56079</v>
      </c>
      <c r="C31066" t="s">
        <v>7611</v>
      </c>
      <c r="D31066" t="s">
        <v>39507</v>
      </c>
      <c r="E31066" s="40">
        <v>27104</v>
      </c>
      <c r="F31066" s="50">
        <f ca="1">DATEDIF(sindaci[[#This Row],[data_nascita]],TODAY(),"Y")</f>
        <v>50</v>
      </c>
      <c r="G31066" s="39" t="s">
        <v>65801</v>
      </c>
      <c r="H31066" t="s">
        <v>39508</v>
      </c>
    </row>
    <row r="31067" spans="1:8" x14ac:dyDescent="0.2">
      <c r="A31067" t="s">
        <v>55385</v>
      </c>
      <c r="B31067" t="s">
        <v>56293</v>
      </c>
      <c r="C31067" t="s">
        <v>7612</v>
      </c>
      <c r="D31067" t="s">
        <v>39502</v>
      </c>
      <c r="E31067" s="40">
        <v>23913</v>
      </c>
      <c r="F31067" s="50">
        <f ca="1">DATEDIF(sindaci[[#This Row],[data_nascita]],TODAY(),"Y")</f>
        <v>59</v>
      </c>
      <c r="G31067" s="39" t="s">
        <v>59072</v>
      </c>
      <c r="H31067" t="s">
        <v>39503</v>
      </c>
    </row>
    <row r="31068" spans="1:8" hidden="1" x14ac:dyDescent="0.2">
      <c r="A31068" t="s">
        <v>55612</v>
      </c>
      <c r="B31068" t="s">
        <v>57694</v>
      </c>
      <c r="C31068" t="s">
        <v>7612</v>
      </c>
      <c r="D31068" t="s">
        <v>39502</v>
      </c>
      <c r="E31068" s="40">
        <v>21175</v>
      </c>
      <c r="F31068" s="50">
        <f ca="1">DATEDIF(sindaci[[#This Row],[data_nascita]],TODAY(),"Y")</f>
        <v>66</v>
      </c>
      <c r="G31068" s="39" t="s">
        <v>65802</v>
      </c>
      <c r="H31068" t="s">
        <v>39505</v>
      </c>
    </row>
    <row r="31069" spans="1:8" hidden="1" x14ac:dyDescent="0.2">
      <c r="A31069" t="s">
        <v>55613</v>
      </c>
      <c r="B31069" t="s">
        <v>55755</v>
      </c>
      <c r="C31069" t="s">
        <v>7612</v>
      </c>
      <c r="D31069" t="s">
        <v>39502</v>
      </c>
      <c r="E31069" s="40">
        <v>27260</v>
      </c>
      <c r="F31069" s="50">
        <f ca="1">DATEDIF(sindaci[[#This Row],[data_nascita]],TODAY(),"Y")</f>
        <v>49</v>
      </c>
      <c r="G31069" s="39" t="s">
        <v>59392</v>
      </c>
      <c r="H31069" t="s">
        <v>39508</v>
      </c>
    </row>
    <row r="31070" spans="1:8" hidden="1" x14ac:dyDescent="0.2">
      <c r="A31070" t="s">
        <v>55314</v>
      </c>
      <c r="B31070" t="s">
        <v>55712</v>
      </c>
      <c r="C31070" t="s">
        <v>7612</v>
      </c>
      <c r="D31070" t="s">
        <v>39502</v>
      </c>
      <c r="E31070" s="40">
        <v>31548</v>
      </c>
      <c r="F31070" s="50">
        <f ca="1">DATEDIF(sindaci[[#This Row],[data_nascita]],TODAY(),"Y")</f>
        <v>38</v>
      </c>
      <c r="G31070" s="39" t="s">
        <v>59072</v>
      </c>
      <c r="H31070" t="s">
        <v>39508</v>
      </c>
    </row>
    <row r="31071" spans="1:8" hidden="1" x14ac:dyDescent="0.2">
      <c r="A31071" t="s">
        <v>40436</v>
      </c>
      <c r="B31071" t="s">
        <v>55835</v>
      </c>
      <c r="C31071" t="s">
        <v>7612</v>
      </c>
      <c r="D31071" t="s">
        <v>39502</v>
      </c>
      <c r="E31071" s="40">
        <v>26638</v>
      </c>
      <c r="F31071" s="50">
        <f ca="1">DATEDIF(sindaci[[#This Row],[data_nascita]],TODAY(),"Y")</f>
        <v>51</v>
      </c>
      <c r="G31071" s="39" t="s">
        <v>59392</v>
      </c>
      <c r="H31071" t="s">
        <v>39508</v>
      </c>
    </row>
    <row r="31072" spans="1:8" x14ac:dyDescent="0.2">
      <c r="A31072" t="s">
        <v>39527</v>
      </c>
      <c r="B31072" t="s">
        <v>55860</v>
      </c>
      <c r="C31072" t="s">
        <v>7613</v>
      </c>
      <c r="D31072" t="s">
        <v>39502</v>
      </c>
      <c r="E31072" s="40">
        <v>24478</v>
      </c>
      <c r="F31072" s="50">
        <f ca="1">DATEDIF(sindaci[[#This Row],[data_nascita]],TODAY(),"Y")</f>
        <v>57</v>
      </c>
      <c r="G31072" s="39" t="s">
        <v>56713</v>
      </c>
      <c r="H31072" t="s">
        <v>39503</v>
      </c>
    </row>
    <row r="31073" spans="1:8" hidden="1" x14ac:dyDescent="0.2">
      <c r="A31073" t="s">
        <v>55258</v>
      </c>
      <c r="B31073" t="s">
        <v>55728</v>
      </c>
      <c r="C31073" t="s">
        <v>7613</v>
      </c>
      <c r="D31073" t="s">
        <v>39507</v>
      </c>
      <c r="E31073" s="40">
        <v>30146</v>
      </c>
      <c r="F31073" s="50">
        <f ca="1">DATEDIF(sindaci[[#This Row],[data_nascita]],TODAY(),"Y")</f>
        <v>41</v>
      </c>
      <c r="G31073" s="39" t="s">
        <v>59072</v>
      </c>
      <c r="H31073" t="s">
        <v>39505</v>
      </c>
    </row>
    <row r="31074" spans="1:8" hidden="1" x14ac:dyDescent="0.2">
      <c r="A31074" t="s">
        <v>55139</v>
      </c>
      <c r="B31074" t="s">
        <v>55782</v>
      </c>
      <c r="C31074" t="s">
        <v>7613</v>
      </c>
      <c r="D31074" t="s">
        <v>39502</v>
      </c>
      <c r="E31074" s="40">
        <v>20898</v>
      </c>
      <c r="F31074" s="50">
        <f ca="1">DATEDIF(sindaci[[#This Row],[data_nascita]],TODAY(),"Y")</f>
        <v>67</v>
      </c>
      <c r="G31074" s="39" t="s">
        <v>65803</v>
      </c>
      <c r="H31074" t="s">
        <v>39508</v>
      </c>
    </row>
    <row r="31075" spans="1:8" x14ac:dyDescent="0.2">
      <c r="A31075" t="s">
        <v>44362</v>
      </c>
      <c r="B31075" t="s">
        <v>56558</v>
      </c>
      <c r="C31075" t="s">
        <v>7614</v>
      </c>
      <c r="D31075" t="s">
        <v>39502</v>
      </c>
      <c r="E31075" s="40">
        <v>23046</v>
      </c>
      <c r="F31075" s="50">
        <f ca="1">DATEDIF(sindaci[[#This Row],[data_nascita]],TODAY(),"Y")</f>
        <v>61</v>
      </c>
      <c r="G31075" s="39" t="s">
        <v>59072</v>
      </c>
      <c r="H31075" t="s">
        <v>39503</v>
      </c>
    </row>
    <row r="31076" spans="1:8" hidden="1" x14ac:dyDescent="0.2">
      <c r="A31076" t="s">
        <v>55614</v>
      </c>
      <c r="B31076" t="s">
        <v>60068</v>
      </c>
      <c r="C31076" t="s">
        <v>7614</v>
      </c>
      <c r="D31076" t="s">
        <v>39507</v>
      </c>
      <c r="E31076" s="40">
        <v>32094</v>
      </c>
      <c r="F31076" s="50">
        <f ca="1">DATEDIF(sindaci[[#This Row],[data_nascita]],TODAY(),"Y")</f>
        <v>36</v>
      </c>
      <c r="G31076" s="39" t="s">
        <v>59072</v>
      </c>
      <c r="H31076" t="s">
        <v>39508</v>
      </c>
    </row>
    <row r="31077" spans="1:8" hidden="1" x14ac:dyDescent="0.2">
      <c r="A31077" t="s">
        <v>55615</v>
      </c>
      <c r="B31077" t="s">
        <v>55910</v>
      </c>
      <c r="C31077" t="s">
        <v>7614</v>
      </c>
      <c r="D31077" t="s">
        <v>39502</v>
      </c>
      <c r="E31077" s="40">
        <v>22759</v>
      </c>
      <c r="F31077" s="50">
        <f ca="1">DATEDIF(sindaci[[#This Row],[data_nascita]],TODAY(),"Y")</f>
        <v>62</v>
      </c>
      <c r="G31077" s="39" t="s">
        <v>65804</v>
      </c>
      <c r="H31077" t="s">
        <v>39508</v>
      </c>
    </row>
    <row r="31078" spans="1:8" x14ac:dyDescent="0.2">
      <c r="A31078" t="s">
        <v>55304</v>
      </c>
      <c r="B31078" t="s">
        <v>56810</v>
      </c>
      <c r="C31078" t="s">
        <v>7615</v>
      </c>
      <c r="D31078" t="s">
        <v>39502</v>
      </c>
      <c r="E31078" s="40">
        <v>28718</v>
      </c>
      <c r="F31078" s="50">
        <f ca="1">DATEDIF(sindaci[[#This Row],[data_nascita]],TODAY(),"Y")</f>
        <v>45</v>
      </c>
      <c r="G31078" s="39" t="s">
        <v>59072</v>
      </c>
      <c r="H31078" t="s">
        <v>39503</v>
      </c>
    </row>
    <row r="31079" spans="1:8" hidden="1" x14ac:dyDescent="0.2">
      <c r="A31079" t="s">
        <v>41443</v>
      </c>
      <c r="B31079" t="s">
        <v>65805</v>
      </c>
      <c r="C31079" t="s">
        <v>7615</v>
      </c>
      <c r="D31079" t="s">
        <v>39502</v>
      </c>
      <c r="E31079" s="40">
        <v>24064</v>
      </c>
      <c r="F31079" s="50">
        <f ca="1">DATEDIF(sindaci[[#This Row],[data_nascita]],TODAY(),"Y")</f>
        <v>58</v>
      </c>
      <c r="G31079" s="39" t="s">
        <v>65806</v>
      </c>
      <c r="H31079" t="s">
        <v>39508</v>
      </c>
    </row>
    <row r="31080" spans="1:8" hidden="1" x14ac:dyDescent="0.2">
      <c r="A31080" t="s">
        <v>55616</v>
      </c>
      <c r="B31080" t="s">
        <v>55718</v>
      </c>
      <c r="C31080" t="s">
        <v>7615</v>
      </c>
      <c r="D31080" t="s">
        <v>39502</v>
      </c>
      <c r="E31080" s="40">
        <v>29976</v>
      </c>
      <c r="F31080" s="50">
        <f ca="1">DATEDIF(sindaci[[#This Row],[data_nascita]],TODAY(),"Y")</f>
        <v>42</v>
      </c>
      <c r="G31080" s="39" t="s">
        <v>59392</v>
      </c>
      <c r="H31080" t="s">
        <v>39508</v>
      </c>
    </row>
    <row r="31081" spans="1:8" hidden="1" x14ac:dyDescent="0.2">
      <c r="A31081" t="s">
        <v>55182</v>
      </c>
      <c r="B31081" t="s">
        <v>56475</v>
      </c>
      <c r="C31081" t="s">
        <v>7615</v>
      </c>
      <c r="D31081" t="s">
        <v>39507</v>
      </c>
      <c r="E31081" s="40">
        <v>32260</v>
      </c>
      <c r="F31081" s="50">
        <f ca="1">DATEDIF(sindaci[[#This Row],[data_nascita]],TODAY(),"Y")</f>
        <v>36</v>
      </c>
      <c r="G31081" s="39" t="s">
        <v>59072</v>
      </c>
      <c r="H31081" t="s">
        <v>39508</v>
      </c>
    </row>
    <row r="31082" spans="1:8" x14ac:dyDescent="0.2">
      <c r="A31082" t="s">
        <v>55536</v>
      </c>
      <c r="B31082" t="s">
        <v>65807</v>
      </c>
      <c r="C31082" t="s">
        <v>7616</v>
      </c>
      <c r="D31082" t="s">
        <v>39502</v>
      </c>
      <c r="E31082" s="40">
        <v>22129</v>
      </c>
      <c r="F31082" s="50">
        <f ca="1">DATEDIF(sindaci[[#This Row],[data_nascita]],TODAY(),"Y")</f>
        <v>63</v>
      </c>
      <c r="G31082" s="39" t="s">
        <v>59072</v>
      </c>
      <c r="H31082" t="s">
        <v>39503</v>
      </c>
    </row>
    <row r="31083" spans="1:8" hidden="1" x14ac:dyDescent="0.2">
      <c r="A31083" t="s">
        <v>40284</v>
      </c>
      <c r="B31083" t="s">
        <v>55835</v>
      </c>
      <c r="C31083" t="s">
        <v>7616</v>
      </c>
      <c r="D31083" t="s">
        <v>39502</v>
      </c>
      <c r="E31083" s="40">
        <v>29027</v>
      </c>
      <c r="F31083" s="50">
        <f ca="1">DATEDIF(sindaci[[#This Row],[data_nascita]],TODAY(),"Y")</f>
        <v>45</v>
      </c>
      <c r="G31083" s="39" t="s">
        <v>59072</v>
      </c>
      <c r="H31083" t="s">
        <v>39508</v>
      </c>
    </row>
    <row r="31084" spans="1:8" hidden="1" x14ac:dyDescent="0.2">
      <c r="A31084" t="s">
        <v>40225</v>
      </c>
      <c r="B31084" t="s">
        <v>56558</v>
      </c>
      <c r="C31084" t="s">
        <v>7616</v>
      </c>
      <c r="D31084" t="s">
        <v>39502</v>
      </c>
      <c r="E31084" s="40">
        <v>22261</v>
      </c>
      <c r="F31084" s="50">
        <f ca="1">DATEDIF(sindaci[[#This Row],[data_nascita]],TODAY(),"Y")</f>
        <v>63</v>
      </c>
      <c r="G31084" s="39" t="s">
        <v>65808</v>
      </c>
      <c r="H31084" t="s">
        <v>39508</v>
      </c>
    </row>
    <row r="31085" spans="1:8" hidden="1" x14ac:dyDescent="0.2">
      <c r="A31085" t="s">
        <v>55617</v>
      </c>
      <c r="B31085" t="s">
        <v>55708</v>
      </c>
      <c r="C31085" t="s">
        <v>7616</v>
      </c>
      <c r="D31085" t="s">
        <v>39507</v>
      </c>
      <c r="E31085" s="40">
        <v>29624</v>
      </c>
      <c r="F31085" s="50">
        <f ca="1">DATEDIF(sindaci[[#This Row],[data_nascita]],TODAY(),"Y")</f>
        <v>43</v>
      </c>
      <c r="G31085" s="39" t="s">
        <v>56586</v>
      </c>
      <c r="H31085" t="s">
        <v>39508</v>
      </c>
    </row>
    <row r="31086" spans="1:8" x14ac:dyDescent="0.2">
      <c r="A31086" t="s">
        <v>42465</v>
      </c>
      <c r="B31086" t="s">
        <v>65809</v>
      </c>
      <c r="C31086" t="s">
        <v>7617</v>
      </c>
      <c r="D31086" t="s">
        <v>39502</v>
      </c>
      <c r="E31086" s="40">
        <v>26412</v>
      </c>
      <c r="F31086" s="50">
        <f ca="1">DATEDIF(sindaci[[#This Row],[data_nascita]],TODAY(),"Y")</f>
        <v>52</v>
      </c>
      <c r="G31086" s="39" t="s">
        <v>59072</v>
      </c>
      <c r="H31086" t="s">
        <v>39503</v>
      </c>
    </row>
    <row r="31087" spans="1:8" hidden="1" x14ac:dyDescent="0.2">
      <c r="A31087" t="s">
        <v>55168</v>
      </c>
      <c r="B31087" t="s">
        <v>55750</v>
      </c>
      <c r="C31087" t="s">
        <v>7617</v>
      </c>
      <c r="D31087" t="s">
        <v>39502</v>
      </c>
      <c r="E31087" s="40">
        <v>23967</v>
      </c>
      <c r="F31087" s="50">
        <f ca="1">DATEDIF(sindaci[[#This Row],[data_nascita]],TODAY(),"Y")</f>
        <v>58</v>
      </c>
      <c r="G31087" s="39" t="s">
        <v>65810</v>
      </c>
      <c r="H31087" t="s">
        <v>39505</v>
      </c>
    </row>
    <row r="31088" spans="1:8" hidden="1" x14ac:dyDescent="0.2">
      <c r="A31088" t="s">
        <v>55618</v>
      </c>
      <c r="B31088" t="s">
        <v>55802</v>
      </c>
      <c r="C31088" t="s">
        <v>7617</v>
      </c>
      <c r="D31088" t="s">
        <v>39502</v>
      </c>
      <c r="E31088" s="40">
        <v>31618</v>
      </c>
      <c r="F31088" s="50">
        <f ca="1">DATEDIF(sindaci[[#This Row],[data_nascita]],TODAY(),"Y")</f>
        <v>37</v>
      </c>
      <c r="G31088" s="39" t="s">
        <v>59072</v>
      </c>
      <c r="H31088" t="s">
        <v>39508</v>
      </c>
    </row>
    <row r="31089" spans="1:8" hidden="1" x14ac:dyDescent="0.2">
      <c r="A31089" t="s">
        <v>40497</v>
      </c>
      <c r="B31089" t="s">
        <v>55716</v>
      </c>
      <c r="C31089" t="s">
        <v>7617</v>
      </c>
      <c r="D31089" t="s">
        <v>39507</v>
      </c>
      <c r="E31089" s="40">
        <v>30514</v>
      </c>
      <c r="F31089" s="50">
        <f ca="1">DATEDIF(sindaci[[#This Row],[data_nascita]],TODAY(),"Y")</f>
        <v>40</v>
      </c>
      <c r="G31089" s="39" t="s">
        <v>59072</v>
      </c>
      <c r="H31089" t="s">
        <v>39508</v>
      </c>
    </row>
    <row r="31090" spans="1:8" hidden="1" x14ac:dyDescent="0.2">
      <c r="A31090" t="s">
        <v>55619</v>
      </c>
      <c r="B31090" t="s">
        <v>57405</v>
      </c>
      <c r="C31090" t="s">
        <v>7617</v>
      </c>
      <c r="D31090" t="s">
        <v>39502</v>
      </c>
      <c r="E31090" s="40">
        <v>27261</v>
      </c>
      <c r="F31090" s="50">
        <f ca="1">DATEDIF(sindaci[[#This Row],[data_nascita]],TODAY(),"Y")</f>
        <v>49</v>
      </c>
      <c r="G31090" s="39" t="s">
        <v>59392</v>
      </c>
      <c r="H31090" t="s">
        <v>39508</v>
      </c>
    </row>
    <row r="31091" spans="1:8" x14ac:dyDescent="0.2">
      <c r="A31091" t="s">
        <v>55257</v>
      </c>
      <c r="B31091" t="s">
        <v>55835</v>
      </c>
      <c r="C31091" t="s">
        <v>7618</v>
      </c>
      <c r="D31091" t="s">
        <v>39502</v>
      </c>
      <c r="E31091" s="40">
        <v>27534</v>
      </c>
      <c r="F31091" s="50">
        <f ca="1">DATEDIF(sindaci[[#This Row],[data_nascita]],TODAY(),"Y")</f>
        <v>49</v>
      </c>
      <c r="G31091" s="39" t="s">
        <v>55916</v>
      </c>
      <c r="H31091" t="s">
        <v>39503</v>
      </c>
    </row>
    <row r="31092" spans="1:8" hidden="1" x14ac:dyDescent="0.2">
      <c r="A31092" t="s">
        <v>55620</v>
      </c>
      <c r="B31092" t="s">
        <v>55750</v>
      </c>
      <c r="C31092" t="s">
        <v>7618</v>
      </c>
      <c r="D31092" t="s">
        <v>39502</v>
      </c>
      <c r="E31092" s="40">
        <v>27046</v>
      </c>
      <c r="F31092" s="50">
        <f ca="1">DATEDIF(sindaci[[#This Row],[data_nascita]],TODAY(),"Y")</f>
        <v>50</v>
      </c>
      <c r="G31092" s="39" t="s">
        <v>55916</v>
      </c>
      <c r="H31092" t="s">
        <v>39505</v>
      </c>
    </row>
    <row r="31093" spans="1:8" hidden="1" x14ac:dyDescent="0.2">
      <c r="A31093" t="s">
        <v>55621</v>
      </c>
      <c r="B31093" t="s">
        <v>65811</v>
      </c>
      <c r="C31093" t="s">
        <v>7618</v>
      </c>
      <c r="D31093" t="s">
        <v>39507</v>
      </c>
      <c r="E31093" s="40">
        <v>26262</v>
      </c>
      <c r="F31093" s="50">
        <f ca="1">DATEDIF(sindaci[[#This Row],[data_nascita]],TODAY(),"Y")</f>
        <v>52</v>
      </c>
      <c r="G31093" s="39" t="s">
        <v>65812</v>
      </c>
      <c r="H31093" t="s">
        <v>39508</v>
      </c>
    </row>
    <row r="31094" spans="1:8" hidden="1" x14ac:dyDescent="0.2">
      <c r="A31094" t="s">
        <v>55622</v>
      </c>
      <c r="B31094" t="s">
        <v>56374</v>
      </c>
      <c r="C31094" t="s">
        <v>7618</v>
      </c>
      <c r="D31094" t="s">
        <v>39502</v>
      </c>
      <c r="E31094" s="40">
        <v>29091</v>
      </c>
      <c r="F31094" s="50">
        <f ca="1">DATEDIF(sindaci[[#This Row],[data_nascita]],TODAY(),"Y")</f>
        <v>44</v>
      </c>
      <c r="G31094" s="39" t="s">
        <v>55916</v>
      </c>
      <c r="H31094" t="s">
        <v>39508</v>
      </c>
    </row>
    <row r="31095" spans="1:8" hidden="1" x14ac:dyDescent="0.2">
      <c r="A31095" t="s">
        <v>55238</v>
      </c>
      <c r="B31095" t="s">
        <v>55831</v>
      </c>
      <c r="C31095" t="s">
        <v>7618</v>
      </c>
      <c r="D31095" t="s">
        <v>39502</v>
      </c>
      <c r="E31095" s="40">
        <v>29454</v>
      </c>
      <c r="F31095" s="50">
        <f ca="1">DATEDIF(sindaci[[#This Row],[data_nascita]],TODAY(),"Y")</f>
        <v>43</v>
      </c>
      <c r="G31095" s="39" t="s">
        <v>55916</v>
      </c>
      <c r="H31095" t="s">
        <v>39508</v>
      </c>
    </row>
    <row r="31096" spans="1:8" hidden="1" x14ac:dyDescent="0.2">
      <c r="A31096" t="s">
        <v>55623</v>
      </c>
      <c r="B31096" t="s">
        <v>56017</v>
      </c>
      <c r="C31096" t="s">
        <v>7619</v>
      </c>
      <c r="D31096" t="s">
        <v>39507</v>
      </c>
      <c r="E31096" s="40">
        <v>26412</v>
      </c>
      <c r="F31096" s="50">
        <f ca="1">DATEDIF(sindaci[[#This Row],[data_nascita]],TODAY(),"Y")</f>
        <v>52</v>
      </c>
      <c r="G31096" s="39" t="s">
        <v>59072</v>
      </c>
      <c r="H31096" t="s">
        <v>39503</v>
      </c>
    </row>
    <row r="31097" spans="1:8" hidden="1" x14ac:dyDescent="0.2">
      <c r="A31097" t="s">
        <v>44109</v>
      </c>
      <c r="B31097" t="s">
        <v>55712</v>
      </c>
      <c r="C31097" t="s">
        <v>7619</v>
      </c>
      <c r="D31097" t="s">
        <v>39502</v>
      </c>
      <c r="E31097" s="40">
        <v>33132</v>
      </c>
      <c r="F31097" s="50">
        <f ca="1">DATEDIF(sindaci[[#This Row],[data_nascita]],TODAY(),"Y")</f>
        <v>33</v>
      </c>
      <c r="G31097" s="39" t="s">
        <v>57830</v>
      </c>
      <c r="H31097" t="s">
        <v>39505</v>
      </c>
    </row>
    <row r="31098" spans="1:8" hidden="1" x14ac:dyDescent="0.2">
      <c r="A31098" t="s">
        <v>55139</v>
      </c>
      <c r="B31098" t="s">
        <v>55782</v>
      </c>
      <c r="C31098" t="s">
        <v>7619</v>
      </c>
      <c r="D31098" t="s">
        <v>39502</v>
      </c>
      <c r="E31098" s="40">
        <v>32382</v>
      </c>
      <c r="F31098" s="50">
        <f ca="1">DATEDIF(sindaci[[#This Row],[data_nascita]],TODAY(),"Y")</f>
        <v>35</v>
      </c>
      <c r="G31098" s="39" t="s">
        <v>59072</v>
      </c>
      <c r="H31098" t="s">
        <v>39508</v>
      </c>
    </row>
    <row r="31099" spans="1:8" x14ac:dyDescent="0.2">
      <c r="A31099" t="s">
        <v>42465</v>
      </c>
      <c r="B31099" t="s">
        <v>55920</v>
      </c>
      <c r="C31099" t="s">
        <v>7620</v>
      </c>
      <c r="D31099" t="s">
        <v>39502</v>
      </c>
      <c r="E31099" s="40">
        <v>24003</v>
      </c>
      <c r="F31099" s="50">
        <f ca="1">DATEDIF(sindaci[[#This Row],[data_nascita]],TODAY(),"Y")</f>
        <v>58</v>
      </c>
      <c r="G31099" s="39" t="s">
        <v>65813</v>
      </c>
      <c r="H31099" t="s">
        <v>39503</v>
      </c>
    </row>
    <row r="31100" spans="1:8" hidden="1" x14ac:dyDescent="0.2">
      <c r="A31100" t="s">
        <v>51434</v>
      </c>
      <c r="B31100" t="s">
        <v>56737</v>
      </c>
      <c r="C31100" t="s">
        <v>7620</v>
      </c>
      <c r="D31100" t="s">
        <v>39507</v>
      </c>
      <c r="E31100" s="40">
        <v>27109</v>
      </c>
      <c r="F31100" s="50">
        <f ca="1">DATEDIF(sindaci[[#This Row],[data_nascita]],TODAY(),"Y")</f>
        <v>50</v>
      </c>
      <c r="G31100" s="39" t="s">
        <v>55916</v>
      </c>
      <c r="H31100" t="s">
        <v>39508</v>
      </c>
    </row>
    <row r="31101" spans="1:8" hidden="1" x14ac:dyDescent="0.2">
      <c r="A31101" t="s">
        <v>55624</v>
      </c>
      <c r="B31101" t="s">
        <v>56327</v>
      </c>
      <c r="C31101" t="s">
        <v>7620</v>
      </c>
      <c r="D31101" t="s">
        <v>39502</v>
      </c>
      <c r="E31101" s="40">
        <v>20507</v>
      </c>
      <c r="F31101" s="50">
        <f ca="1">DATEDIF(sindaci[[#This Row],[data_nascita]],TODAY(),"Y")</f>
        <v>68</v>
      </c>
      <c r="G31101" s="39" t="s">
        <v>65813</v>
      </c>
      <c r="H31101" t="s">
        <v>39508</v>
      </c>
    </row>
    <row r="31102" spans="1:8" hidden="1" x14ac:dyDescent="0.2">
      <c r="A31102" t="s">
        <v>43965</v>
      </c>
      <c r="B31102" t="s">
        <v>65814</v>
      </c>
      <c r="C31102" t="s">
        <v>7620</v>
      </c>
      <c r="D31102" t="s">
        <v>39502</v>
      </c>
      <c r="E31102" s="40">
        <v>25683</v>
      </c>
      <c r="F31102" s="50">
        <f ca="1">DATEDIF(sindaci[[#This Row],[data_nascita]],TODAY(),"Y")</f>
        <v>54</v>
      </c>
      <c r="G31102" s="39" t="s">
        <v>65813</v>
      </c>
      <c r="H31102" t="s">
        <v>39508</v>
      </c>
    </row>
    <row r="31103" spans="1:8" hidden="1" x14ac:dyDescent="0.2">
      <c r="A31103" t="s">
        <v>50335</v>
      </c>
      <c r="B31103" t="s">
        <v>65815</v>
      </c>
      <c r="C31103" t="s">
        <v>7620</v>
      </c>
      <c r="D31103" t="s">
        <v>39502</v>
      </c>
      <c r="E31103" s="40">
        <v>26416</v>
      </c>
      <c r="F31103" s="50">
        <f ca="1">DATEDIF(sindaci[[#This Row],[data_nascita]],TODAY(),"Y")</f>
        <v>52</v>
      </c>
      <c r="G31103" s="39" t="s">
        <v>55916</v>
      </c>
      <c r="H31103" t="s">
        <v>39508</v>
      </c>
    </row>
    <row r="31104" spans="1:8" x14ac:dyDescent="0.2">
      <c r="A31104" t="s">
        <v>44355</v>
      </c>
      <c r="B31104" t="s">
        <v>65816</v>
      </c>
      <c r="C31104" t="s">
        <v>7621</v>
      </c>
      <c r="D31104" t="s">
        <v>39502</v>
      </c>
      <c r="E31104" s="40">
        <v>21088</v>
      </c>
      <c r="F31104" s="50">
        <f ca="1">DATEDIF(sindaci[[#This Row],[data_nascita]],TODAY(),"Y")</f>
        <v>66</v>
      </c>
      <c r="G31104" s="39" t="s">
        <v>65780</v>
      </c>
      <c r="H31104" t="s">
        <v>39503</v>
      </c>
    </row>
    <row r="31105" spans="1:8" hidden="1" x14ac:dyDescent="0.2">
      <c r="A31105" t="s">
        <v>55625</v>
      </c>
      <c r="B31105" t="s">
        <v>58725</v>
      </c>
      <c r="C31105" t="s">
        <v>7621</v>
      </c>
      <c r="D31105" t="s">
        <v>39507</v>
      </c>
      <c r="E31105" s="40">
        <v>20018</v>
      </c>
      <c r="F31105" s="50">
        <f ca="1">DATEDIF(sindaci[[#This Row],[data_nascita]],TODAY(),"Y")</f>
        <v>69</v>
      </c>
      <c r="G31105" s="39" t="s">
        <v>65817</v>
      </c>
      <c r="H31105" t="s">
        <v>39508</v>
      </c>
    </row>
    <row r="31106" spans="1:8" hidden="1" x14ac:dyDescent="0.2">
      <c r="A31106" t="s">
        <v>55518</v>
      </c>
      <c r="B31106" t="s">
        <v>56315</v>
      </c>
      <c r="C31106" t="s">
        <v>7621</v>
      </c>
      <c r="D31106" t="s">
        <v>39502</v>
      </c>
      <c r="E31106" s="40">
        <v>25442</v>
      </c>
      <c r="F31106" s="50">
        <f ca="1">DATEDIF(sindaci[[#This Row],[data_nascita]],TODAY(),"Y")</f>
        <v>54</v>
      </c>
      <c r="G31106" s="39" t="s">
        <v>65817</v>
      </c>
      <c r="H31106" t="s">
        <v>39508</v>
      </c>
    </row>
    <row r="31107" spans="1:8" hidden="1" x14ac:dyDescent="0.2">
      <c r="A31107" t="s">
        <v>55257</v>
      </c>
      <c r="B31107" t="s">
        <v>65818</v>
      </c>
      <c r="C31107" t="s">
        <v>7621</v>
      </c>
      <c r="D31107" t="s">
        <v>39502</v>
      </c>
      <c r="E31107" s="40">
        <v>21901</v>
      </c>
      <c r="F31107" s="50">
        <f ca="1">DATEDIF(sindaci[[#This Row],[data_nascita]],TODAY(),"Y")</f>
        <v>64</v>
      </c>
      <c r="G31107" s="39" t="s">
        <v>65817</v>
      </c>
      <c r="H31107" t="s">
        <v>39508</v>
      </c>
    </row>
    <row r="31108" spans="1:8" hidden="1" x14ac:dyDescent="0.2">
      <c r="A31108" t="s">
        <v>55626</v>
      </c>
      <c r="B31108" t="s">
        <v>55835</v>
      </c>
      <c r="C31108" t="s">
        <v>7621</v>
      </c>
      <c r="D31108" t="s">
        <v>39502</v>
      </c>
      <c r="E31108" s="40">
        <v>27356</v>
      </c>
      <c r="F31108" s="50">
        <f ca="1">DATEDIF(sindaci[[#This Row],[data_nascita]],TODAY(),"Y")</f>
        <v>49</v>
      </c>
      <c r="G31108" s="39" t="s">
        <v>55731</v>
      </c>
      <c r="H31108" t="s">
        <v>39508</v>
      </c>
    </row>
    <row r="31109" spans="1:8" hidden="1" x14ac:dyDescent="0.2">
      <c r="A31109" t="s">
        <v>55627</v>
      </c>
      <c r="B31109" t="s">
        <v>57857</v>
      </c>
      <c r="C31109" t="s">
        <v>7621</v>
      </c>
      <c r="D31109" t="s">
        <v>39507</v>
      </c>
      <c r="E31109" s="40">
        <v>26825</v>
      </c>
      <c r="F31109" s="50">
        <f ca="1">DATEDIF(sindaci[[#This Row],[data_nascita]],TODAY(),"Y")</f>
        <v>51</v>
      </c>
      <c r="G31109" s="39" t="s">
        <v>59392</v>
      </c>
      <c r="H31109" t="s">
        <v>39508</v>
      </c>
    </row>
    <row r="31110" spans="1:8" x14ac:dyDescent="0.2">
      <c r="A31110" t="s">
        <v>55169</v>
      </c>
      <c r="B31110" t="s">
        <v>56031</v>
      </c>
      <c r="C31110" t="s">
        <v>7622</v>
      </c>
      <c r="D31110" t="s">
        <v>39502</v>
      </c>
      <c r="E31110" s="40">
        <v>18804</v>
      </c>
      <c r="F31110" s="50">
        <f ca="1">DATEDIF(sindaci[[#This Row],[data_nascita]],TODAY(),"Y")</f>
        <v>72</v>
      </c>
      <c r="G31110" s="39" t="s">
        <v>65819</v>
      </c>
      <c r="H31110" t="s">
        <v>39503</v>
      </c>
    </row>
    <row r="31111" spans="1:8" hidden="1" x14ac:dyDescent="0.2">
      <c r="A31111" t="s">
        <v>55333</v>
      </c>
      <c r="B31111" t="s">
        <v>56293</v>
      </c>
      <c r="C31111" t="s">
        <v>7622</v>
      </c>
      <c r="D31111" t="s">
        <v>39502</v>
      </c>
      <c r="E31111" s="40">
        <v>30160</v>
      </c>
      <c r="F31111" s="50">
        <f ca="1">DATEDIF(sindaci[[#This Row],[data_nascita]],TODAY(),"Y")</f>
        <v>41</v>
      </c>
      <c r="G31111" s="39" t="s">
        <v>59072</v>
      </c>
      <c r="H31111" t="s">
        <v>39508</v>
      </c>
    </row>
    <row r="31112" spans="1:8" hidden="1" x14ac:dyDescent="0.2">
      <c r="A31112" t="s">
        <v>41697</v>
      </c>
      <c r="B31112" t="s">
        <v>56087</v>
      </c>
      <c r="C31112" t="s">
        <v>7622</v>
      </c>
      <c r="D31112" t="s">
        <v>39507</v>
      </c>
      <c r="E31112" s="40">
        <v>26496</v>
      </c>
      <c r="F31112" s="50">
        <f ca="1">DATEDIF(sindaci[[#This Row],[data_nascita]],TODAY(),"Y")</f>
        <v>51</v>
      </c>
      <c r="G31112" s="39" t="s">
        <v>65819</v>
      </c>
      <c r="H31112" t="s">
        <v>39508</v>
      </c>
    </row>
    <row r="31113" spans="1:8" hidden="1" x14ac:dyDescent="0.2">
      <c r="A31113" t="s">
        <v>55504</v>
      </c>
      <c r="B31113" t="s">
        <v>55806</v>
      </c>
      <c r="C31113" t="s">
        <v>7623</v>
      </c>
      <c r="D31113" t="s">
        <v>39507</v>
      </c>
      <c r="E31113" s="40">
        <v>30175</v>
      </c>
      <c r="F31113" s="50">
        <f ca="1">DATEDIF(sindaci[[#This Row],[data_nascita]],TODAY(),"Y")</f>
        <v>41</v>
      </c>
      <c r="G31113" s="39" t="s">
        <v>65820</v>
      </c>
      <c r="H31113" t="s">
        <v>39503</v>
      </c>
    </row>
    <row r="31114" spans="1:8" hidden="1" x14ac:dyDescent="0.2">
      <c r="A31114" t="s">
        <v>55529</v>
      </c>
      <c r="B31114" t="s">
        <v>55856</v>
      </c>
      <c r="C31114" t="s">
        <v>7623</v>
      </c>
      <c r="D31114" t="s">
        <v>39502</v>
      </c>
      <c r="E31114" s="40">
        <v>30578</v>
      </c>
      <c r="F31114" s="50">
        <f ca="1">DATEDIF(sindaci[[#This Row],[data_nascita]],TODAY(),"Y")</f>
        <v>40</v>
      </c>
      <c r="G31114" s="39" t="s">
        <v>59072</v>
      </c>
      <c r="H31114" t="s">
        <v>39508</v>
      </c>
    </row>
    <row r="31115" spans="1:8" hidden="1" x14ac:dyDescent="0.2">
      <c r="A31115" t="s">
        <v>55628</v>
      </c>
      <c r="B31115" t="s">
        <v>56428</v>
      </c>
      <c r="C31115" t="s">
        <v>7623</v>
      </c>
      <c r="D31115" t="s">
        <v>39507</v>
      </c>
      <c r="E31115" s="40">
        <v>30298</v>
      </c>
      <c r="F31115" s="50">
        <f ca="1">DATEDIF(sindaci[[#This Row],[data_nascita]],TODAY(),"Y")</f>
        <v>41</v>
      </c>
      <c r="G31115" s="39" t="s">
        <v>65820</v>
      </c>
      <c r="H31115" t="s">
        <v>39508</v>
      </c>
    </row>
    <row r="31116" spans="1:8" hidden="1" x14ac:dyDescent="0.2">
      <c r="A31116" t="s">
        <v>41443</v>
      </c>
      <c r="B31116" t="s">
        <v>55806</v>
      </c>
      <c r="C31116" t="s">
        <v>7623</v>
      </c>
      <c r="D31116" t="s">
        <v>39507</v>
      </c>
      <c r="E31116" s="40">
        <v>30189</v>
      </c>
      <c r="F31116" s="50">
        <f ca="1">DATEDIF(sindaci[[#This Row],[data_nascita]],TODAY(),"Y")</f>
        <v>41</v>
      </c>
      <c r="G31116" s="39" t="s">
        <v>59072</v>
      </c>
      <c r="H31116" t="s">
        <v>39508</v>
      </c>
    </row>
    <row r="31117" spans="1:8" hidden="1" x14ac:dyDescent="0.2">
      <c r="A31117" t="s">
        <v>55572</v>
      </c>
      <c r="B31117" t="s">
        <v>60223</v>
      </c>
      <c r="C31117" t="s">
        <v>7623</v>
      </c>
      <c r="D31117" t="s">
        <v>39507</v>
      </c>
      <c r="E31117" s="40">
        <v>27655</v>
      </c>
      <c r="F31117" s="50">
        <f ca="1">DATEDIF(sindaci[[#This Row],[data_nascita]],TODAY(),"Y")</f>
        <v>48</v>
      </c>
      <c r="G31117" s="39" t="s">
        <v>65820</v>
      </c>
      <c r="H31117" t="s">
        <v>39508</v>
      </c>
    </row>
    <row r="31118" spans="1:8" x14ac:dyDescent="0.2">
      <c r="A31118" t="s">
        <v>39652</v>
      </c>
      <c r="B31118" t="s">
        <v>65821</v>
      </c>
      <c r="C31118" t="s">
        <v>7624</v>
      </c>
      <c r="D31118" t="s">
        <v>39502</v>
      </c>
      <c r="E31118" s="40">
        <v>21463</v>
      </c>
      <c r="F31118" s="50">
        <f ca="1">DATEDIF(sindaci[[#This Row],[data_nascita]],TODAY(),"Y")</f>
        <v>65</v>
      </c>
      <c r="G31118" s="39" t="s">
        <v>60390</v>
      </c>
      <c r="H31118" t="s">
        <v>39503</v>
      </c>
    </row>
    <row r="31119" spans="1:8" hidden="1" x14ac:dyDescent="0.2">
      <c r="A31119" t="s">
        <v>55538</v>
      </c>
      <c r="B31119" t="s">
        <v>56143</v>
      </c>
      <c r="C31119" t="s">
        <v>7624</v>
      </c>
      <c r="D31119" t="s">
        <v>39507</v>
      </c>
      <c r="E31119" s="40">
        <v>27646</v>
      </c>
      <c r="F31119" s="50">
        <f ca="1">DATEDIF(sindaci[[#This Row],[data_nascita]],TODAY(),"Y")</f>
        <v>48</v>
      </c>
      <c r="G31119" s="39" t="s">
        <v>59392</v>
      </c>
      <c r="H31119" t="s">
        <v>39508</v>
      </c>
    </row>
    <row r="31120" spans="1:8" hidden="1" x14ac:dyDescent="0.2">
      <c r="A31120" t="s">
        <v>55512</v>
      </c>
      <c r="B31120" t="s">
        <v>56310</v>
      </c>
      <c r="C31120" t="s">
        <v>7624</v>
      </c>
      <c r="D31120" t="s">
        <v>39502</v>
      </c>
      <c r="E31120" s="40">
        <v>23725</v>
      </c>
      <c r="F31120" s="50">
        <f ca="1">DATEDIF(sindaci[[#This Row],[data_nascita]],TODAY(),"Y")</f>
        <v>59</v>
      </c>
      <c r="G31120" s="39" t="s">
        <v>59072</v>
      </c>
      <c r="H31120" t="s">
        <v>39508</v>
      </c>
    </row>
    <row r="31121" spans="1:8" hidden="1" x14ac:dyDescent="0.2">
      <c r="A31121" t="s">
        <v>50417</v>
      </c>
      <c r="B31121" t="s">
        <v>55750</v>
      </c>
      <c r="C31121" t="s">
        <v>7624</v>
      </c>
      <c r="D31121" t="s">
        <v>39502</v>
      </c>
      <c r="E31121" s="40">
        <v>24813</v>
      </c>
      <c r="F31121" s="50">
        <f ca="1">DATEDIF(sindaci[[#This Row],[data_nascita]],TODAY(),"Y")</f>
        <v>56</v>
      </c>
      <c r="G31121" s="39" t="s">
        <v>59072</v>
      </c>
      <c r="H31121" t="s">
        <v>39508</v>
      </c>
    </row>
    <row r="31122" spans="1:8" hidden="1" x14ac:dyDescent="0.2">
      <c r="A31122" t="s">
        <v>55629</v>
      </c>
      <c r="B31122" t="s">
        <v>56310</v>
      </c>
      <c r="C31122" t="s">
        <v>7624</v>
      </c>
      <c r="D31122" t="s">
        <v>39502</v>
      </c>
      <c r="E31122" s="40">
        <v>30430</v>
      </c>
      <c r="F31122" s="50">
        <f ca="1">DATEDIF(sindaci[[#This Row],[data_nascita]],TODAY(),"Y")</f>
        <v>41</v>
      </c>
      <c r="G31122" s="39" t="s">
        <v>59072</v>
      </c>
      <c r="H31122" t="s">
        <v>39508</v>
      </c>
    </row>
    <row r="31123" spans="1:8" hidden="1" x14ac:dyDescent="0.2">
      <c r="A31123" t="s">
        <v>55404</v>
      </c>
      <c r="B31123" t="s">
        <v>55807</v>
      </c>
      <c r="C31123" t="s">
        <v>7624</v>
      </c>
      <c r="D31123" t="s">
        <v>39507</v>
      </c>
      <c r="E31123" s="40">
        <v>29622</v>
      </c>
      <c r="F31123" s="50">
        <f ca="1">DATEDIF(sindaci[[#This Row],[data_nascita]],TODAY(),"Y")</f>
        <v>43</v>
      </c>
      <c r="G31123" s="39" t="s">
        <v>59392</v>
      </c>
      <c r="H31123" t="s">
        <v>39508</v>
      </c>
    </row>
    <row r="31124" spans="1:8" x14ac:dyDescent="0.2">
      <c r="A31124" t="s">
        <v>45652</v>
      </c>
      <c r="B31124" t="s">
        <v>55718</v>
      </c>
      <c r="C31124" t="s">
        <v>7625</v>
      </c>
      <c r="D31124" t="s">
        <v>39502</v>
      </c>
      <c r="E31124" s="40">
        <v>32449</v>
      </c>
      <c r="F31124" s="50">
        <f ca="1">DATEDIF(sindaci[[#This Row],[data_nascita]],TODAY(),"Y")</f>
        <v>35</v>
      </c>
      <c r="G31124" s="39" t="s">
        <v>65709</v>
      </c>
      <c r="H31124" t="s">
        <v>39503</v>
      </c>
    </row>
    <row r="31125" spans="1:8" hidden="1" x14ac:dyDescent="0.2">
      <c r="A31125" t="s">
        <v>55554</v>
      </c>
      <c r="B31125" t="s">
        <v>65822</v>
      </c>
      <c r="C31125" t="s">
        <v>7625</v>
      </c>
      <c r="D31125" t="s">
        <v>39507</v>
      </c>
      <c r="E31125" s="40">
        <v>29086</v>
      </c>
      <c r="F31125" s="50">
        <f ca="1">DATEDIF(sindaci[[#This Row],[data_nascita]],TODAY(),"Y")</f>
        <v>44</v>
      </c>
      <c r="G31125" s="39" t="s">
        <v>65709</v>
      </c>
      <c r="H31125" t="s">
        <v>39508</v>
      </c>
    </row>
    <row r="31126" spans="1:8" hidden="1" x14ac:dyDescent="0.2">
      <c r="A31126" t="s">
        <v>41033</v>
      </c>
      <c r="B31126" t="s">
        <v>55802</v>
      </c>
      <c r="C31126" t="s">
        <v>7625</v>
      </c>
      <c r="D31126" t="s">
        <v>39502</v>
      </c>
      <c r="E31126" s="40">
        <v>30288</v>
      </c>
      <c r="F31126" s="50">
        <f ca="1">DATEDIF(sindaci[[#This Row],[data_nascita]],TODAY(),"Y")</f>
        <v>41</v>
      </c>
      <c r="G31126" s="39" t="s">
        <v>65709</v>
      </c>
      <c r="H31126" t="s">
        <v>39508</v>
      </c>
    </row>
    <row r="31127" spans="1:8" hidden="1" x14ac:dyDescent="0.2">
      <c r="A31127" t="s">
        <v>55139</v>
      </c>
      <c r="B31127" t="s">
        <v>55768</v>
      </c>
      <c r="C31127" t="s">
        <v>7625</v>
      </c>
      <c r="D31127" t="s">
        <v>39502</v>
      </c>
      <c r="E31127" s="40">
        <v>26734</v>
      </c>
      <c r="F31127" s="50">
        <f ca="1">DATEDIF(sindaci[[#This Row],[data_nascita]],TODAY(),"Y")</f>
        <v>51</v>
      </c>
      <c r="G31127" s="39" t="s">
        <v>59072</v>
      </c>
      <c r="H31127" t="s">
        <v>39508</v>
      </c>
    </row>
    <row r="31128" spans="1:8" hidden="1" x14ac:dyDescent="0.2">
      <c r="A31128" t="s">
        <v>41546</v>
      </c>
      <c r="B31128" t="s">
        <v>55796</v>
      </c>
      <c r="C31128" t="s">
        <v>7625</v>
      </c>
      <c r="D31128" t="s">
        <v>39507</v>
      </c>
      <c r="E31128" s="40">
        <v>27856</v>
      </c>
      <c r="F31128" s="50">
        <f ca="1">DATEDIF(sindaci[[#This Row],[data_nascita]],TODAY(),"Y")</f>
        <v>48</v>
      </c>
      <c r="G31128" s="39" t="s">
        <v>65797</v>
      </c>
      <c r="H31128" t="s">
        <v>39508</v>
      </c>
    </row>
    <row r="31129" spans="1:8" hidden="1" x14ac:dyDescent="0.2">
      <c r="A31129" t="s">
        <v>55288</v>
      </c>
      <c r="B31129" t="s">
        <v>60892</v>
      </c>
      <c r="C31129" t="s">
        <v>7625</v>
      </c>
      <c r="D31129" t="s">
        <v>39502</v>
      </c>
      <c r="E31129" s="40">
        <v>19486</v>
      </c>
      <c r="F31129" s="50">
        <f ca="1">DATEDIF(sindaci[[#This Row],[data_nascita]],TODAY(),"Y")</f>
        <v>71</v>
      </c>
      <c r="G31129" s="39" t="s">
        <v>65823</v>
      </c>
      <c r="H31129" t="s">
        <v>39508</v>
      </c>
    </row>
    <row r="31130" spans="1:8" hidden="1" x14ac:dyDescent="0.2">
      <c r="A31130" t="s">
        <v>46450</v>
      </c>
      <c r="B31130" t="s">
        <v>55923</v>
      </c>
      <c r="C31130" t="s">
        <v>7625</v>
      </c>
      <c r="D31130" t="s">
        <v>39507</v>
      </c>
      <c r="E31130" s="40">
        <v>26627</v>
      </c>
      <c r="F31130" s="50">
        <f ca="1">DATEDIF(sindaci[[#This Row],[data_nascita]],TODAY(),"Y")</f>
        <v>51</v>
      </c>
      <c r="G31130" s="39" t="s">
        <v>65709</v>
      </c>
      <c r="H31130" t="s">
        <v>39508</v>
      </c>
    </row>
    <row r="31131" spans="1:8" x14ac:dyDescent="0.2">
      <c r="A31131" t="s">
        <v>55234</v>
      </c>
      <c r="B31131" t="s">
        <v>55763</v>
      </c>
      <c r="C31131" t="s">
        <v>7626</v>
      </c>
      <c r="D31131" t="s">
        <v>39502</v>
      </c>
      <c r="E31131" s="40">
        <v>27925</v>
      </c>
      <c r="F31131" s="50">
        <f ca="1">DATEDIF(sindaci[[#This Row],[data_nascita]],TODAY(),"Y")</f>
        <v>48</v>
      </c>
      <c r="G31131" s="39" t="s">
        <v>60051</v>
      </c>
      <c r="H31131" t="s">
        <v>39503</v>
      </c>
    </row>
    <row r="31132" spans="1:8" hidden="1" x14ac:dyDescent="0.2">
      <c r="A31132" t="s">
        <v>41221</v>
      </c>
      <c r="B31132" t="s">
        <v>55762</v>
      </c>
      <c r="C31132" t="s">
        <v>7626</v>
      </c>
      <c r="D31132" t="s">
        <v>39502</v>
      </c>
      <c r="E31132" s="40">
        <v>24619</v>
      </c>
      <c r="F31132" s="50">
        <f ca="1">DATEDIF(sindaci[[#This Row],[data_nascita]],TODAY(),"Y")</f>
        <v>57</v>
      </c>
      <c r="G31132" s="39" t="s">
        <v>59072</v>
      </c>
      <c r="H31132" t="s">
        <v>39508</v>
      </c>
    </row>
    <row r="31133" spans="1:8" hidden="1" x14ac:dyDescent="0.2">
      <c r="A31133" t="s">
        <v>41267</v>
      </c>
      <c r="B31133" t="s">
        <v>56087</v>
      </c>
      <c r="C31133" t="s">
        <v>7626</v>
      </c>
      <c r="D31133" t="s">
        <v>39507</v>
      </c>
      <c r="E31133" s="40">
        <v>24001</v>
      </c>
      <c r="F31133" s="50">
        <f ca="1">DATEDIF(sindaci[[#This Row],[data_nascita]],TODAY(),"Y")</f>
        <v>58</v>
      </c>
      <c r="G31133" s="39" t="s">
        <v>65473</v>
      </c>
      <c r="H31133" t="s">
        <v>39508</v>
      </c>
    </row>
    <row r="31134" spans="1:8" hidden="1" x14ac:dyDescent="0.2">
      <c r="A31134" t="s">
        <v>44786</v>
      </c>
      <c r="B31134" t="s">
        <v>56428</v>
      </c>
      <c r="C31134" t="s">
        <v>7626</v>
      </c>
      <c r="D31134" t="s">
        <v>39507</v>
      </c>
      <c r="E31134" s="40">
        <v>30751</v>
      </c>
      <c r="F31134" s="50">
        <f ca="1">DATEDIF(sindaci[[#This Row],[data_nascita]],TODAY(),"Y")</f>
        <v>40</v>
      </c>
      <c r="G31134" s="39" t="s">
        <v>59072</v>
      </c>
      <c r="H31134" t="s">
        <v>39508</v>
      </c>
    </row>
    <row r="31135" spans="1:8" hidden="1" x14ac:dyDescent="0.2">
      <c r="A31135" t="s">
        <v>55139</v>
      </c>
      <c r="B31135" t="s">
        <v>55726</v>
      </c>
      <c r="C31135" t="s">
        <v>7626</v>
      </c>
      <c r="D31135" t="s">
        <v>39502</v>
      </c>
      <c r="E31135" s="40">
        <v>27772</v>
      </c>
      <c r="F31135" s="50">
        <f ca="1">DATEDIF(sindaci[[#This Row],[data_nascita]],TODAY(),"Y")</f>
        <v>48</v>
      </c>
      <c r="G31135" s="39" t="s">
        <v>59072</v>
      </c>
      <c r="H31135" t="s">
        <v>39508</v>
      </c>
    </row>
    <row r="31136" spans="1:8" x14ac:dyDescent="0.2">
      <c r="A31136" t="s">
        <v>55607</v>
      </c>
      <c r="B31136" t="s">
        <v>55835</v>
      </c>
      <c r="C31136" t="s">
        <v>7627</v>
      </c>
      <c r="D31136" t="s">
        <v>39502</v>
      </c>
      <c r="E31136" s="40">
        <v>22436</v>
      </c>
      <c r="F31136" s="50">
        <f ca="1">DATEDIF(sindaci[[#This Row],[data_nascita]],TODAY(),"Y")</f>
        <v>63</v>
      </c>
      <c r="G31136" s="39" t="s">
        <v>65824</v>
      </c>
      <c r="H31136" t="s">
        <v>39503</v>
      </c>
    </row>
    <row r="31137" spans="1:8" hidden="1" x14ac:dyDescent="0.2">
      <c r="A31137" t="s">
        <v>55630</v>
      </c>
      <c r="B31137" t="s">
        <v>55743</v>
      </c>
      <c r="C31137" t="s">
        <v>7627</v>
      </c>
      <c r="D31137" t="s">
        <v>39502</v>
      </c>
      <c r="E31137" s="40">
        <v>26197</v>
      </c>
      <c r="F31137" s="50">
        <f ca="1">DATEDIF(sindaci[[#This Row],[data_nascita]],TODAY(),"Y")</f>
        <v>52</v>
      </c>
      <c r="G31137" s="39" t="s">
        <v>59072</v>
      </c>
      <c r="H31137" t="s">
        <v>39508</v>
      </c>
    </row>
    <row r="31138" spans="1:8" hidden="1" x14ac:dyDescent="0.2">
      <c r="A31138" t="s">
        <v>44109</v>
      </c>
      <c r="B31138" t="s">
        <v>56703</v>
      </c>
      <c r="C31138" t="s">
        <v>7627</v>
      </c>
      <c r="D31138" t="s">
        <v>39507</v>
      </c>
      <c r="E31138" s="40">
        <v>34082</v>
      </c>
      <c r="F31138" s="50">
        <f ca="1">DATEDIF(sindaci[[#This Row],[data_nascita]],TODAY(),"Y")</f>
        <v>31</v>
      </c>
      <c r="G31138" s="39" t="s">
        <v>55913</v>
      </c>
      <c r="H31138" t="s">
        <v>39508</v>
      </c>
    </row>
    <row r="31139" spans="1:8" hidden="1" x14ac:dyDescent="0.2">
      <c r="A31139" t="s">
        <v>40668</v>
      </c>
      <c r="B31139" t="s">
        <v>65825</v>
      </c>
      <c r="C31139" t="s">
        <v>7627</v>
      </c>
      <c r="D31139" t="s">
        <v>39502</v>
      </c>
      <c r="E31139" s="40">
        <v>25602</v>
      </c>
      <c r="F31139" s="50">
        <f ca="1">DATEDIF(sindaci[[#This Row],[data_nascita]],TODAY(),"Y")</f>
        <v>54</v>
      </c>
      <c r="G31139" s="39" t="s">
        <v>65824</v>
      </c>
      <c r="H31139" t="s">
        <v>39508</v>
      </c>
    </row>
    <row r="31140" spans="1:8" x14ac:dyDescent="0.2">
      <c r="A31140" t="s">
        <v>55631</v>
      </c>
      <c r="B31140" t="s">
        <v>56539</v>
      </c>
      <c r="C31140" t="s">
        <v>7628</v>
      </c>
      <c r="D31140" t="s">
        <v>39502</v>
      </c>
      <c r="E31140" s="40">
        <v>21478</v>
      </c>
      <c r="F31140" s="50">
        <f ca="1">DATEDIF(sindaci[[#This Row],[data_nascita]],TODAY(),"Y")</f>
        <v>65</v>
      </c>
      <c r="G31140" s="39" t="s">
        <v>65794</v>
      </c>
      <c r="H31140" t="s">
        <v>39503</v>
      </c>
    </row>
    <row r="31141" spans="1:8" hidden="1" x14ac:dyDescent="0.2">
      <c r="A31141" t="s">
        <v>40535</v>
      </c>
      <c r="B31141" t="s">
        <v>55722</v>
      </c>
      <c r="C31141" t="s">
        <v>7628</v>
      </c>
      <c r="D31141" t="s">
        <v>39502</v>
      </c>
      <c r="E31141" s="40">
        <v>22861</v>
      </c>
      <c r="F31141" s="50">
        <f ca="1">DATEDIF(sindaci[[#This Row],[data_nascita]],TODAY(),"Y")</f>
        <v>61</v>
      </c>
      <c r="G31141" s="39" t="s">
        <v>65794</v>
      </c>
      <c r="H31141" t="s">
        <v>39508</v>
      </c>
    </row>
    <row r="31142" spans="1:8" hidden="1" x14ac:dyDescent="0.2">
      <c r="A31142" t="s">
        <v>55182</v>
      </c>
      <c r="B31142" t="s">
        <v>55831</v>
      </c>
      <c r="C31142" t="s">
        <v>7628</v>
      </c>
      <c r="D31142" t="s">
        <v>39502</v>
      </c>
      <c r="E31142" s="40">
        <v>28516</v>
      </c>
      <c r="F31142" s="50">
        <f ca="1">DATEDIF(sindaci[[#This Row],[data_nascita]],TODAY(),"Y")</f>
        <v>46</v>
      </c>
      <c r="G31142" s="39" t="s">
        <v>59072</v>
      </c>
      <c r="H31142" t="s">
        <v>39508</v>
      </c>
    </row>
    <row r="31143" spans="1:8" hidden="1" x14ac:dyDescent="0.2">
      <c r="A31143" t="s">
        <v>41546</v>
      </c>
      <c r="B31143" t="s">
        <v>55923</v>
      </c>
      <c r="C31143" t="s">
        <v>7628</v>
      </c>
      <c r="D31143" t="s">
        <v>39507</v>
      </c>
      <c r="E31143" s="40">
        <v>21664</v>
      </c>
      <c r="F31143" s="50">
        <f ca="1">DATEDIF(sindaci[[#This Row],[data_nascita]],TODAY(),"Y")</f>
        <v>65</v>
      </c>
      <c r="G31143" s="39" t="s">
        <v>65501</v>
      </c>
      <c r="H31143" t="s">
        <v>39508</v>
      </c>
    </row>
    <row r="31144" spans="1:8" hidden="1" x14ac:dyDescent="0.2">
      <c r="A31144" t="s">
        <v>7669</v>
      </c>
      <c r="B31144" t="s">
        <v>55762</v>
      </c>
      <c r="C31144" t="s">
        <v>7628</v>
      </c>
      <c r="D31144" t="s">
        <v>39502</v>
      </c>
      <c r="E31144" s="40">
        <v>31017</v>
      </c>
      <c r="F31144" s="50">
        <f ca="1">DATEDIF(sindaci[[#This Row],[data_nascita]],TODAY(),"Y")</f>
        <v>39</v>
      </c>
      <c r="G31144" s="39" t="s">
        <v>59392</v>
      </c>
      <c r="H31144" t="s">
        <v>39508</v>
      </c>
    </row>
    <row r="31145" spans="1:8" x14ac:dyDescent="0.2">
      <c r="A31145" t="s">
        <v>55632</v>
      </c>
      <c r="B31145" t="s">
        <v>55944</v>
      </c>
      <c r="C31145" t="s">
        <v>7629</v>
      </c>
      <c r="D31145" t="s">
        <v>39502</v>
      </c>
      <c r="E31145" s="40">
        <v>26035</v>
      </c>
      <c r="F31145" s="50">
        <f ca="1">DATEDIF(sindaci[[#This Row],[data_nascita]],TODAY(),"Y")</f>
        <v>53</v>
      </c>
      <c r="G31145" s="39" t="s">
        <v>59072</v>
      </c>
      <c r="H31145" t="s">
        <v>39503</v>
      </c>
    </row>
    <row r="31146" spans="1:8" hidden="1" x14ac:dyDescent="0.2">
      <c r="A31146" t="s">
        <v>55158</v>
      </c>
      <c r="B31146" t="s">
        <v>55733</v>
      </c>
      <c r="C31146" t="s">
        <v>7629</v>
      </c>
      <c r="D31146" t="s">
        <v>39507</v>
      </c>
      <c r="E31146" s="40">
        <v>33173</v>
      </c>
      <c r="F31146" s="50">
        <f ca="1">DATEDIF(sindaci[[#This Row],[data_nascita]],TODAY(),"Y")</f>
        <v>33</v>
      </c>
      <c r="G31146" s="39" t="s">
        <v>59072</v>
      </c>
      <c r="H31146" t="s">
        <v>39508</v>
      </c>
    </row>
    <row r="31147" spans="1:8" hidden="1" x14ac:dyDescent="0.2">
      <c r="A31147" t="s">
        <v>50154</v>
      </c>
      <c r="B31147" t="s">
        <v>55944</v>
      </c>
      <c r="C31147" t="s">
        <v>7629</v>
      </c>
      <c r="D31147" t="s">
        <v>39502</v>
      </c>
      <c r="E31147" s="40">
        <v>30798</v>
      </c>
      <c r="F31147" s="50">
        <f ca="1">DATEDIF(sindaci[[#This Row],[data_nascita]],TODAY(),"Y")</f>
        <v>40</v>
      </c>
      <c r="G31147" s="39" t="s">
        <v>59072</v>
      </c>
      <c r="H31147" t="s">
        <v>39508</v>
      </c>
    </row>
    <row r="31148" spans="1:8" hidden="1" x14ac:dyDescent="0.2">
      <c r="A31148" t="s">
        <v>55633</v>
      </c>
      <c r="B31148" t="s">
        <v>56037</v>
      </c>
      <c r="C31148" t="s">
        <v>7629</v>
      </c>
      <c r="D31148" t="s">
        <v>39502</v>
      </c>
      <c r="E31148" s="40">
        <v>19264</v>
      </c>
      <c r="F31148" s="50">
        <f ca="1">DATEDIF(sindaci[[#This Row],[data_nascita]],TODAY(),"Y")</f>
        <v>71</v>
      </c>
      <c r="G31148" s="39" t="s">
        <v>65826</v>
      </c>
      <c r="H31148" t="s">
        <v>39508</v>
      </c>
    </row>
    <row r="31149" spans="1:8" x14ac:dyDescent="0.2">
      <c r="A31149" t="s">
        <v>55620</v>
      </c>
      <c r="B31149" t="s">
        <v>56283</v>
      </c>
      <c r="C31149" t="s">
        <v>7630</v>
      </c>
      <c r="D31149" t="s">
        <v>39502</v>
      </c>
      <c r="E31149" s="40">
        <v>25600</v>
      </c>
      <c r="F31149" s="50">
        <f ca="1">DATEDIF(sindaci[[#This Row],[data_nascita]],TODAY(),"Y")</f>
        <v>54</v>
      </c>
      <c r="G31149" s="39" t="s">
        <v>56586</v>
      </c>
      <c r="H31149" t="s">
        <v>39503</v>
      </c>
    </row>
    <row r="31150" spans="1:8" hidden="1" x14ac:dyDescent="0.2">
      <c r="A31150" t="s">
        <v>40436</v>
      </c>
      <c r="B31150" t="s">
        <v>55884</v>
      </c>
      <c r="C31150" t="s">
        <v>7630</v>
      </c>
      <c r="D31150" t="s">
        <v>39502</v>
      </c>
      <c r="E31150" s="40">
        <v>25665</v>
      </c>
      <c r="F31150" s="50">
        <f ca="1">DATEDIF(sindaci[[#This Row],[data_nascita]],TODAY(),"Y")</f>
        <v>54</v>
      </c>
      <c r="G31150" s="39" t="s">
        <v>55916</v>
      </c>
      <c r="H31150" t="s">
        <v>39505</v>
      </c>
    </row>
    <row r="31151" spans="1:8" hidden="1" x14ac:dyDescent="0.2">
      <c r="A31151" t="s">
        <v>55634</v>
      </c>
      <c r="B31151" t="s">
        <v>57390</v>
      </c>
      <c r="C31151" t="s">
        <v>7630</v>
      </c>
      <c r="D31151" t="s">
        <v>39502</v>
      </c>
      <c r="E31151" s="40">
        <v>21203</v>
      </c>
      <c r="F31151" s="50">
        <f ca="1">DATEDIF(sindaci[[#This Row],[data_nascita]],TODAY(),"Y")</f>
        <v>66</v>
      </c>
      <c r="G31151" s="39" t="s">
        <v>65827</v>
      </c>
      <c r="H31151" t="s">
        <v>39508</v>
      </c>
    </row>
    <row r="31152" spans="1:8" hidden="1" x14ac:dyDescent="0.2">
      <c r="A31152" t="s">
        <v>45030</v>
      </c>
      <c r="B31152" t="s">
        <v>55770</v>
      </c>
      <c r="C31152" t="s">
        <v>7630</v>
      </c>
      <c r="D31152" t="s">
        <v>39507</v>
      </c>
      <c r="E31152" s="40">
        <v>28698</v>
      </c>
      <c r="F31152" s="50">
        <f ca="1">DATEDIF(sindaci[[#This Row],[data_nascita]],TODAY(),"Y")</f>
        <v>45</v>
      </c>
      <c r="G31152" s="39" t="s">
        <v>55916</v>
      </c>
      <c r="H31152" t="s">
        <v>39508</v>
      </c>
    </row>
    <row r="31153" spans="1:8" hidden="1" x14ac:dyDescent="0.2">
      <c r="A31153" t="s">
        <v>51212</v>
      </c>
      <c r="B31153" t="s">
        <v>55768</v>
      </c>
      <c r="C31153" t="s">
        <v>7630</v>
      </c>
      <c r="D31153" t="s">
        <v>39502</v>
      </c>
      <c r="E31153" s="40">
        <v>27368</v>
      </c>
      <c r="F31153" s="50">
        <f ca="1">DATEDIF(sindaci[[#This Row],[data_nascita]],TODAY(),"Y")</f>
        <v>49</v>
      </c>
      <c r="G31153" s="39" t="s">
        <v>59072</v>
      </c>
      <c r="H31153" t="s">
        <v>39508</v>
      </c>
    </row>
    <row r="31154" spans="1:8" hidden="1" x14ac:dyDescent="0.2">
      <c r="A31154" t="s">
        <v>55182</v>
      </c>
      <c r="B31154" t="s">
        <v>57442</v>
      </c>
      <c r="C31154" t="s">
        <v>7631</v>
      </c>
      <c r="D31154" t="s">
        <v>39507</v>
      </c>
      <c r="E31154" s="40">
        <v>27110</v>
      </c>
      <c r="F31154" s="50">
        <f ca="1">DATEDIF(sindaci[[#This Row],[data_nascita]],TODAY(),"Y")</f>
        <v>50</v>
      </c>
      <c r="G31154" s="39" t="s">
        <v>59072</v>
      </c>
      <c r="H31154" t="s">
        <v>39503</v>
      </c>
    </row>
    <row r="31155" spans="1:8" hidden="1" x14ac:dyDescent="0.2">
      <c r="A31155" t="s">
        <v>55607</v>
      </c>
      <c r="B31155" t="s">
        <v>55860</v>
      </c>
      <c r="C31155" t="s">
        <v>7631</v>
      </c>
      <c r="D31155" t="s">
        <v>39502</v>
      </c>
      <c r="E31155" s="40">
        <v>26640</v>
      </c>
      <c r="F31155" s="50">
        <f ca="1">DATEDIF(sindaci[[#This Row],[data_nascita]],TODAY(),"Y")</f>
        <v>51</v>
      </c>
      <c r="G31155" s="39" t="s">
        <v>59072</v>
      </c>
      <c r="H31155" t="s">
        <v>39505</v>
      </c>
    </row>
    <row r="31156" spans="1:8" hidden="1" x14ac:dyDescent="0.2">
      <c r="A31156" t="s">
        <v>7524</v>
      </c>
      <c r="B31156" t="s">
        <v>55841</v>
      </c>
      <c r="C31156" t="s">
        <v>7631</v>
      </c>
      <c r="D31156" t="s">
        <v>39502</v>
      </c>
      <c r="E31156" s="40">
        <v>28295</v>
      </c>
      <c r="F31156" s="50">
        <f ca="1">DATEDIF(sindaci[[#This Row],[data_nascita]],TODAY(),"Y")</f>
        <v>47</v>
      </c>
      <c r="G31156" s="39" t="s">
        <v>59072</v>
      </c>
      <c r="H31156" t="s">
        <v>39508</v>
      </c>
    </row>
    <row r="31157" spans="1:8" hidden="1" x14ac:dyDescent="0.2">
      <c r="A31157" t="s">
        <v>44966</v>
      </c>
      <c r="B31157" t="s">
        <v>65828</v>
      </c>
      <c r="C31157" t="s">
        <v>7631</v>
      </c>
      <c r="D31157" t="s">
        <v>39507</v>
      </c>
      <c r="E31157" s="40">
        <v>24191</v>
      </c>
      <c r="F31157" s="50">
        <f ca="1">DATEDIF(sindaci[[#This Row],[data_nascita]],TODAY(),"Y")</f>
        <v>58</v>
      </c>
      <c r="G31157" s="39" t="s">
        <v>55869</v>
      </c>
      <c r="H31157" t="s">
        <v>39508</v>
      </c>
    </row>
    <row r="31158" spans="1:8" hidden="1" x14ac:dyDescent="0.2">
      <c r="A31158" t="s">
        <v>55452</v>
      </c>
      <c r="B31158" t="s">
        <v>55755</v>
      </c>
      <c r="C31158" t="s">
        <v>7631</v>
      </c>
      <c r="D31158" t="s">
        <v>39502</v>
      </c>
      <c r="E31158" s="40">
        <v>28661</v>
      </c>
      <c r="F31158" s="50">
        <f ca="1">DATEDIF(sindaci[[#This Row],[data_nascita]],TODAY(),"Y")</f>
        <v>46</v>
      </c>
      <c r="G31158" s="39" t="s">
        <v>59072</v>
      </c>
      <c r="H31158" t="s">
        <v>39508</v>
      </c>
    </row>
    <row r="31159" spans="1:8" x14ac:dyDescent="0.2">
      <c r="A31159" t="s">
        <v>55348</v>
      </c>
      <c r="B31159" t="s">
        <v>55997</v>
      </c>
      <c r="C31159" t="s">
        <v>7632</v>
      </c>
      <c r="D31159" t="s">
        <v>39502</v>
      </c>
      <c r="E31159" s="40">
        <v>18266</v>
      </c>
      <c r="F31159" s="50">
        <f ca="1">DATEDIF(sindaci[[#This Row],[data_nascita]],TODAY(),"Y")</f>
        <v>74</v>
      </c>
      <c r="G31159" s="39" t="s">
        <v>65548</v>
      </c>
      <c r="H31159" t="s">
        <v>39503</v>
      </c>
    </row>
    <row r="31160" spans="1:8" hidden="1" x14ac:dyDescent="0.2">
      <c r="A31160" t="s">
        <v>7584</v>
      </c>
      <c r="B31160" t="s">
        <v>55803</v>
      </c>
      <c r="C31160" t="s">
        <v>7632</v>
      </c>
      <c r="D31160" t="s">
        <v>39507</v>
      </c>
      <c r="E31160" s="40">
        <v>29126</v>
      </c>
      <c r="F31160" s="50">
        <f ca="1">DATEDIF(sindaci[[#This Row],[data_nascita]],TODAY(),"Y")</f>
        <v>44</v>
      </c>
      <c r="G31160" s="39" t="s">
        <v>59028</v>
      </c>
      <c r="H31160" t="s">
        <v>39508</v>
      </c>
    </row>
    <row r="31161" spans="1:8" hidden="1" x14ac:dyDescent="0.2">
      <c r="A31161" t="s">
        <v>2081</v>
      </c>
      <c r="B31161" t="s">
        <v>55835</v>
      </c>
      <c r="C31161" t="s">
        <v>7632</v>
      </c>
      <c r="D31161" t="s">
        <v>39502</v>
      </c>
      <c r="E31161" s="40">
        <v>29982</v>
      </c>
      <c r="F31161" s="50">
        <f ca="1">DATEDIF(sindaci[[#This Row],[data_nascita]],TODAY(),"Y")</f>
        <v>42</v>
      </c>
      <c r="G31161" s="39" t="s">
        <v>65548</v>
      </c>
      <c r="H31161" t="s">
        <v>39508</v>
      </c>
    </row>
    <row r="31162" spans="1:8" hidden="1" x14ac:dyDescent="0.2">
      <c r="A31162" t="s">
        <v>55635</v>
      </c>
      <c r="B31162" t="s">
        <v>55836</v>
      </c>
      <c r="C31162" t="s">
        <v>7632</v>
      </c>
      <c r="D31162" t="s">
        <v>39502</v>
      </c>
      <c r="E31162" s="40">
        <v>29062</v>
      </c>
      <c r="F31162" s="50">
        <f ca="1">DATEDIF(sindaci[[#This Row],[data_nascita]],TODAY(),"Y")</f>
        <v>44</v>
      </c>
      <c r="G31162" s="39" t="s">
        <v>59072</v>
      </c>
      <c r="H31162" t="s">
        <v>39508</v>
      </c>
    </row>
    <row r="31163" spans="1:8" hidden="1" x14ac:dyDescent="0.2">
      <c r="A31163" t="s">
        <v>55636</v>
      </c>
      <c r="B31163" t="s">
        <v>56475</v>
      </c>
      <c r="C31163" t="s">
        <v>7632</v>
      </c>
      <c r="D31163" t="s">
        <v>39507</v>
      </c>
      <c r="E31163" s="40">
        <v>27194</v>
      </c>
      <c r="F31163" s="50">
        <f ca="1">DATEDIF(sindaci[[#This Row],[data_nascita]],TODAY(),"Y")</f>
        <v>50</v>
      </c>
      <c r="G31163" s="39" t="s">
        <v>59072</v>
      </c>
      <c r="H31163" t="s">
        <v>39508</v>
      </c>
    </row>
    <row r="31164" spans="1:8" hidden="1" x14ac:dyDescent="0.2">
      <c r="A31164" t="s">
        <v>45652</v>
      </c>
      <c r="B31164" t="s">
        <v>55946</v>
      </c>
      <c r="C31164" t="s">
        <v>7632</v>
      </c>
      <c r="D31164" t="s">
        <v>39507</v>
      </c>
      <c r="E31164" s="40">
        <v>29155</v>
      </c>
      <c r="F31164" s="50">
        <f ca="1">DATEDIF(sindaci[[#This Row],[data_nascita]],TODAY(),"Y")</f>
        <v>44</v>
      </c>
      <c r="G31164" s="39" t="s">
        <v>65548</v>
      </c>
      <c r="H31164" t="s">
        <v>39508</v>
      </c>
    </row>
    <row r="31165" spans="1:8" x14ac:dyDescent="0.2">
      <c r="A31165" t="s">
        <v>55637</v>
      </c>
      <c r="B31165" t="s">
        <v>65829</v>
      </c>
      <c r="C31165" t="s">
        <v>7633</v>
      </c>
      <c r="D31165" t="s">
        <v>39502</v>
      </c>
      <c r="E31165" s="40">
        <v>33843</v>
      </c>
      <c r="F31165" s="50">
        <f ca="1">DATEDIF(sindaci[[#This Row],[data_nascita]],TODAY(),"Y")</f>
        <v>31</v>
      </c>
      <c r="G31165" s="39" t="s">
        <v>65709</v>
      </c>
      <c r="H31165" t="s">
        <v>39503</v>
      </c>
    </row>
    <row r="31166" spans="1:8" hidden="1" x14ac:dyDescent="0.2">
      <c r="A31166" t="s">
        <v>55182</v>
      </c>
      <c r="B31166" t="s">
        <v>55929</v>
      </c>
      <c r="C31166" t="s">
        <v>7633</v>
      </c>
      <c r="D31166" t="s">
        <v>39507</v>
      </c>
      <c r="E31166" s="40">
        <v>31868</v>
      </c>
      <c r="F31166" s="50">
        <f ca="1">DATEDIF(sindaci[[#This Row],[data_nascita]],TODAY(),"Y")</f>
        <v>37</v>
      </c>
      <c r="G31166" s="39" t="s">
        <v>65709</v>
      </c>
      <c r="H31166" t="s">
        <v>39508</v>
      </c>
    </row>
    <row r="31167" spans="1:8" hidden="1" x14ac:dyDescent="0.2">
      <c r="A31167" t="s">
        <v>40436</v>
      </c>
      <c r="B31167" t="s">
        <v>65830</v>
      </c>
      <c r="C31167" t="s">
        <v>7633</v>
      </c>
      <c r="D31167" t="s">
        <v>39502</v>
      </c>
      <c r="E31167" s="40">
        <v>27765</v>
      </c>
      <c r="F31167" s="50">
        <f ca="1">DATEDIF(sindaci[[#This Row],[data_nascita]],TODAY(),"Y")</f>
        <v>48</v>
      </c>
      <c r="G31167" s="39" t="s">
        <v>65831</v>
      </c>
      <c r="H31167" t="s">
        <v>39508</v>
      </c>
    </row>
    <row r="31168" spans="1:8" hidden="1" x14ac:dyDescent="0.2">
      <c r="A31168" t="s">
        <v>48734</v>
      </c>
      <c r="B31168" t="s">
        <v>55762</v>
      </c>
      <c r="C31168" t="s">
        <v>7633</v>
      </c>
      <c r="D31168" t="s">
        <v>39502</v>
      </c>
      <c r="E31168" s="40">
        <v>34853</v>
      </c>
      <c r="F31168" s="50">
        <f ca="1">DATEDIF(sindaci[[#This Row],[data_nascita]],TODAY(),"Y")</f>
        <v>29</v>
      </c>
      <c r="G31168" s="39" t="s">
        <v>65709</v>
      </c>
      <c r="H31168" t="s">
        <v>39508</v>
      </c>
    </row>
    <row r="31169" spans="1:8" hidden="1" x14ac:dyDescent="0.2">
      <c r="A31169" t="s">
        <v>45652</v>
      </c>
      <c r="B31169" t="s">
        <v>55947</v>
      </c>
      <c r="C31169" t="s">
        <v>7633</v>
      </c>
      <c r="D31169" t="s">
        <v>39502</v>
      </c>
      <c r="E31169" s="40">
        <v>33870</v>
      </c>
      <c r="F31169" s="50">
        <f ca="1">DATEDIF(sindaci[[#This Row],[data_nascita]],TODAY(),"Y")</f>
        <v>31</v>
      </c>
      <c r="G31169" s="39" t="s">
        <v>65709</v>
      </c>
      <c r="H31169" t="s">
        <v>39508</v>
      </c>
    </row>
    <row r="31170" spans="1:8" x14ac:dyDescent="0.2">
      <c r="A31170" t="s">
        <v>49557</v>
      </c>
      <c r="B31170" t="s">
        <v>55989</v>
      </c>
      <c r="C31170" t="s">
        <v>7634</v>
      </c>
      <c r="D31170" t="s">
        <v>39502</v>
      </c>
      <c r="E31170" s="40">
        <v>30073</v>
      </c>
      <c r="F31170" s="50">
        <f ca="1">DATEDIF(sindaci[[#This Row],[data_nascita]],TODAY(),"Y")</f>
        <v>42</v>
      </c>
      <c r="G31170" s="39" t="s">
        <v>55916</v>
      </c>
      <c r="H31170" t="s">
        <v>39503</v>
      </c>
    </row>
    <row r="31171" spans="1:8" hidden="1" x14ac:dyDescent="0.2">
      <c r="A31171" t="s">
        <v>55638</v>
      </c>
      <c r="B31171" t="s">
        <v>55780</v>
      </c>
      <c r="C31171" t="s">
        <v>7634</v>
      </c>
      <c r="D31171" t="s">
        <v>39502</v>
      </c>
      <c r="E31171" s="40">
        <v>30580</v>
      </c>
      <c r="F31171" s="50">
        <f ca="1">DATEDIF(sindaci[[#This Row],[data_nascita]],TODAY(),"Y")</f>
        <v>40</v>
      </c>
      <c r="G31171" s="39" t="s">
        <v>59072</v>
      </c>
      <c r="H31171" t="s">
        <v>39505</v>
      </c>
    </row>
    <row r="31172" spans="1:8" hidden="1" x14ac:dyDescent="0.2">
      <c r="A31172" t="s">
        <v>55639</v>
      </c>
      <c r="B31172" t="s">
        <v>55861</v>
      </c>
      <c r="C31172" t="s">
        <v>7634</v>
      </c>
      <c r="D31172" t="s">
        <v>39507</v>
      </c>
      <c r="E31172" s="40">
        <v>31432</v>
      </c>
      <c r="F31172" s="50">
        <f ca="1">DATEDIF(sindaci[[#This Row],[data_nascita]],TODAY(),"Y")</f>
        <v>38</v>
      </c>
      <c r="G31172" s="39" t="s">
        <v>55916</v>
      </c>
      <c r="H31172" t="s">
        <v>39508</v>
      </c>
    </row>
    <row r="31173" spans="1:8" hidden="1" x14ac:dyDescent="0.2">
      <c r="A31173" t="s">
        <v>44487</v>
      </c>
      <c r="B31173" t="s">
        <v>59071</v>
      </c>
      <c r="C31173" t="s">
        <v>7634</v>
      </c>
      <c r="D31173" t="s">
        <v>39502</v>
      </c>
      <c r="E31173" s="40">
        <v>22258</v>
      </c>
      <c r="F31173" s="50">
        <f ca="1">DATEDIF(sindaci[[#This Row],[data_nascita]],TODAY(),"Y")</f>
        <v>63</v>
      </c>
      <c r="G31173" s="39" t="s">
        <v>55916</v>
      </c>
      <c r="H31173" t="s">
        <v>39508</v>
      </c>
    </row>
    <row r="31174" spans="1:8" hidden="1" x14ac:dyDescent="0.2">
      <c r="A31174" t="s">
        <v>55640</v>
      </c>
      <c r="B31174" t="s">
        <v>55789</v>
      </c>
      <c r="C31174" t="s">
        <v>7634</v>
      </c>
      <c r="D31174" t="s">
        <v>39502</v>
      </c>
      <c r="E31174" s="40">
        <v>35701</v>
      </c>
      <c r="F31174" s="50">
        <f ca="1">DATEDIF(sindaci[[#This Row],[data_nascita]],TODAY(),"Y")</f>
        <v>26</v>
      </c>
      <c r="G31174" s="39" t="s">
        <v>59072</v>
      </c>
      <c r="H31174" t="s">
        <v>39508</v>
      </c>
    </row>
    <row r="31175" spans="1:8" x14ac:dyDescent="0.2">
      <c r="A31175" t="s">
        <v>44442</v>
      </c>
      <c r="B31175" t="s">
        <v>55722</v>
      </c>
      <c r="C31175" t="s">
        <v>7635</v>
      </c>
      <c r="D31175" t="s">
        <v>39502</v>
      </c>
      <c r="E31175" s="40">
        <v>29738</v>
      </c>
      <c r="F31175" s="50">
        <f ca="1">DATEDIF(sindaci[[#This Row],[data_nascita]],TODAY(),"Y")</f>
        <v>43</v>
      </c>
      <c r="G31175" s="39" t="s">
        <v>65463</v>
      </c>
      <c r="H31175" t="s">
        <v>39503</v>
      </c>
    </row>
    <row r="31176" spans="1:8" hidden="1" x14ac:dyDescent="0.2">
      <c r="A31176" t="s">
        <v>54577</v>
      </c>
      <c r="B31176" t="s">
        <v>57766</v>
      </c>
      <c r="C31176" t="s">
        <v>7635</v>
      </c>
      <c r="D31176" t="s">
        <v>39507</v>
      </c>
      <c r="E31176" s="40">
        <v>31059</v>
      </c>
      <c r="F31176" s="50">
        <f ca="1">DATEDIF(sindaci[[#This Row],[data_nascita]],TODAY(),"Y")</f>
        <v>39</v>
      </c>
      <c r="G31176" s="39" t="s">
        <v>59072</v>
      </c>
      <c r="H31176" t="s">
        <v>39508</v>
      </c>
    </row>
    <row r="31177" spans="1:8" hidden="1" x14ac:dyDescent="0.2">
      <c r="A31177" t="s">
        <v>55641</v>
      </c>
      <c r="B31177" t="s">
        <v>55860</v>
      </c>
      <c r="C31177" t="s">
        <v>7635</v>
      </c>
      <c r="D31177" t="s">
        <v>39502</v>
      </c>
      <c r="E31177" s="40">
        <v>28349</v>
      </c>
      <c r="F31177" s="50">
        <f ca="1">DATEDIF(sindaci[[#This Row],[data_nascita]],TODAY(),"Y")</f>
        <v>46</v>
      </c>
      <c r="G31177" s="39" t="s">
        <v>59072</v>
      </c>
      <c r="H31177" t="s">
        <v>39508</v>
      </c>
    </row>
    <row r="31178" spans="1:8" hidden="1" x14ac:dyDescent="0.2">
      <c r="A31178" t="s">
        <v>55139</v>
      </c>
      <c r="B31178" t="s">
        <v>55792</v>
      </c>
      <c r="C31178" t="s">
        <v>7635</v>
      </c>
      <c r="D31178" t="s">
        <v>39502</v>
      </c>
      <c r="E31178" s="40">
        <v>33716</v>
      </c>
      <c r="F31178" s="50">
        <f ca="1">DATEDIF(sindaci[[#This Row],[data_nascita]],TODAY(),"Y")</f>
        <v>32</v>
      </c>
      <c r="G31178" s="39" t="s">
        <v>65473</v>
      </c>
      <c r="H31178" t="s">
        <v>39508</v>
      </c>
    </row>
    <row r="31179" spans="1:8" hidden="1" x14ac:dyDescent="0.2">
      <c r="A31179" t="s">
        <v>55531</v>
      </c>
      <c r="B31179" t="s">
        <v>65832</v>
      </c>
      <c r="C31179" t="s">
        <v>7636</v>
      </c>
      <c r="D31179" t="s">
        <v>39507</v>
      </c>
      <c r="E31179" s="40">
        <v>24190</v>
      </c>
      <c r="F31179" s="50">
        <f ca="1">DATEDIF(sindaci[[#This Row],[data_nascita]],TODAY(),"Y")</f>
        <v>58</v>
      </c>
      <c r="G31179" s="39" t="s">
        <v>59072</v>
      </c>
      <c r="H31179" t="s">
        <v>39503</v>
      </c>
    </row>
    <row r="31180" spans="1:8" hidden="1" x14ac:dyDescent="0.2">
      <c r="A31180" t="s">
        <v>55287</v>
      </c>
      <c r="B31180" t="s">
        <v>55755</v>
      </c>
      <c r="C31180" t="s">
        <v>7636</v>
      </c>
      <c r="D31180" t="s">
        <v>39502</v>
      </c>
      <c r="E31180" s="40">
        <v>34497</v>
      </c>
      <c r="F31180" s="50">
        <f ca="1">DATEDIF(sindaci[[#This Row],[data_nascita]],TODAY(),"Y")</f>
        <v>30</v>
      </c>
      <c r="G31180" s="39" t="s">
        <v>65473</v>
      </c>
      <c r="H31180" t="s">
        <v>39505</v>
      </c>
    </row>
    <row r="31181" spans="1:8" hidden="1" x14ac:dyDescent="0.2">
      <c r="A31181" t="s">
        <v>55552</v>
      </c>
      <c r="B31181" t="s">
        <v>65833</v>
      </c>
      <c r="C31181" t="s">
        <v>7636</v>
      </c>
      <c r="D31181" t="s">
        <v>39502</v>
      </c>
      <c r="E31181" s="40">
        <v>28419</v>
      </c>
      <c r="F31181" s="50">
        <f ca="1">DATEDIF(sindaci[[#This Row],[data_nascita]],TODAY(),"Y")</f>
        <v>46</v>
      </c>
      <c r="G31181" s="39" t="s">
        <v>59072</v>
      </c>
      <c r="H31181" t="s">
        <v>39508</v>
      </c>
    </row>
    <row r="31182" spans="1:8" hidden="1" x14ac:dyDescent="0.2">
      <c r="A31182" t="s">
        <v>55148</v>
      </c>
      <c r="B31182" t="s">
        <v>56238</v>
      </c>
      <c r="C31182" t="s">
        <v>7636</v>
      </c>
      <c r="D31182" t="s">
        <v>39502</v>
      </c>
      <c r="E31182" s="40">
        <v>33594</v>
      </c>
      <c r="F31182" s="50">
        <f ca="1">DATEDIF(sindaci[[#This Row],[data_nascita]],TODAY(),"Y")</f>
        <v>32</v>
      </c>
      <c r="G31182" s="39" t="s">
        <v>65463</v>
      </c>
      <c r="H31182" t="s">
        <v>39508</v>
      </c>
    </row>
    <row r="31183" spans="1:8" hidden="1" x14ac:dyDescent="0.2">
      <c r="A31183" t="s">
        <v>55642</v>
      </c>
      <c r="B31183" t="s">
        <v>55768</v>
      </c>
      <c r="C31183" t="s">
        <v>7636</v>
      </c>
      <c r="D31183" t="s">
        <v>39502</v>
      </c>
      <c r="E31183" s="40">
        <v>31598</v>
      </c>
      <c r="F31183" s="50">
        <f ca="1">DATEDIF(sindaci[[#This Row],[data_nascita]],TODAY(),"Y")</f>
        <v>37</v>
      </c>
      <c r="G31183" s="39" t="s">
        <v>59072</v>
      </c>
      <c r="H31183" t="s">
        <v>39508</v>
      </c>
    </row>
    <row r="31184" spans="1:8" x14ac:dyDescent="0.2">
      <c r="A31184" t="s">
        <v>55643</v>
      </c>
      <c r="B31184" t="s">
        <v>55798</v>
      </c>
      <c r="C31184" t="s">
        <v>7637</v>
      </c>
      <c r="D31184" t="s">
        <v>39502</v>
      </c>
      <c r="E31184" s="40">
        <v>28488</v>
      </c>
      <c r="F31184" s="50">
        <f ca="1">DATEDIF(sindaci[[#This Row],[data_nascita]],TODAY(),"Y")</f>
        <v>46</v>
      </c>
      <c r="G31184" s="39" t="s">
        <v>59072</v>
      </c>
      <c r="H31184" t="s">
        <v>39503</v>
      </c>
    </row>
    <row r="31185" spans="1:8" hidden="1" x14ac:dyDescent="0.2">
      <c r="A31185" t="s">
        <v>7515</v>
      </c>
      <c r="B31185" t="s">
        <v>55991</v>
      </c>
      <c r="C31185" t="s">
        <v>7637</v>
      </c>
      <c r="D31185" t="s">
        <v>39507</v>
      </c>
      <c r="E31185" s="40">
        <v>25571</v>
      </c>
      <c r="F31185" s="50">
        <f ca="1">DATEDIF(sindaci[[#This Row],[data_nascita]],TODAY(),"Y")</f>
        <v>54</v>
      </c>
      <c r="G31185" s="39" t="s">
        <v>59072</v>
      </c>
      <c r="H31185" t="s">
        <v>39508</v>
      </c>
    </row>
    <row r="31186" spans="1:8" hidden="1" x14ac:dyDescent="0.2">
      <c r="A31186" t="s">
        <v>55169</v>
      </c>
      <c r="B31186" t="s">
        <v>55755</v>
      </c>
      <c r="C31186" t="s">
        <v>7637</v>
      </c>
      <c r="D31186" t="s">
        <v>39502</v>
      </c>
      <c r="E31186" s="40">
        <v>27955</v>
      </c>
      <c r="F31186" s="50">
        <f ca="1">DATEDIF(sindaci[[#This Row],[data_nascita]],TODAY(),"Y")</f>
        <v>47</v>
      </c>
      <c r="G31186" s="39" t="s">
        <v>59072</v>
      </c>
      <c r="H31186" t="s">
        <v>39508</v>
      </c>
    </row>
    <row r="31187" spans="1:8" hidden="1" x14ac:dyDescent="0.2">
      <c r="A31187" t="s">
        <v>42465</v>
      </c>
      <c r="B31187" t="s">
        <v>56745</v>
      </c>
      <c r="C31187" t="s">
        <v>7637</v>
      </c>
      <c r="D31187" t="s">
        <v>39507</v>
      </c>
      <c r="E31187" s="40">
        <v>26200</v>
      </c>
      <c r="F31187" s="50">
        <f ca="1">DATEDIF(sindaci[[#This Row],[data_nascita]],TODAY(),"Y")</f>
        <v>52</v>
      </c>
      <c r="G31187" s="39" t="s">
        <v>59072</v>
      </c>
      <c r="H31187" t="s">
        <v>39508</v>
      </c>
    </row>
    <row r="31188" spans="1:8" hidden="1" x14ac:dyDescent="0.2">
      <c r="A31188" t="s">
        <v>55644</v>
      </c>
      <c r="B31188" t="s">
        <v>55835</v>
      </c>
      <c r="C31188" t="s">
        <v>7637</v>
      </c>
      <c r="D31188" t="s">
        <v>39502</v>
      </c>
      <c r="E31188" s="40">
        <v>34962</v>
      </c>
      <c r="F31188" s="50">
        <f ca="1">DATEDIF(sindaci[[#This Row],[data_nascita]],TODAY(),"Y")</f>
        <v>28</v>
      </c>
      <c r="G31188" s="39" t="s">
        <v>59072</v>
      </c>
      <c r="H31188" t="s">
        <v>39508</v>
      </c>
    </row>
    <row r="31189" spans="1:8" x14ac:dyDescent="0.2">
      <c r="A31189" t="s">
        <v>55552</v>
      </c>
      <c r="B31189" t="s">
        <v>55989</v>
      </c>
      <c r="C31189" t="s">
        <v>7638</v>
      </c>
      <c r="D31189" t="s">
        <v>39502</v>
      </c>
      <c r="E31189" s="40">
        <v>24973</v>
      </c>
      <c r="F31189" s="50">
        <f ca="1">DATEDIF(sindaci[[#This Row],[data_nascita]],TODAY(),"Y")</f>
        <v>56</v>
      </c>
      <c r="G31189" s="39" t="s">
        <v>65834</v>
      </c>
      <c r="H31189" t="s">
        <v>39503</v>
      </c>
    </row>
    <row r="31190" spans="1:8" hidden="1" x14ac:dyDescent="0.2">
      <c r="A31190" t="s">
        <v>460</v>
      </c>
      <c r="B31190" t="s">
        <v>55817</v>
      </c>
      <c r="C31190" t="s">
        <v>7638</v>
      </c>
      <c r="D31190" t="s">
        <v>39502</v>
      </c>
      <c r="E31190" s="40">
        <v>20165</v>
      </c>
      <c r="F31190" s="50">
        <f ca="1">DATEDIF(sindaci[[#This Row],[data_nascita]],TODAY(),"Y")</f>
        <v>69</v>
      </c>
      <c r="G31190" s="39" t="s">
        <v>65834</v>
      </c>
      <c r="H31190" t="s">
        <v>39505</v>
      </c>
    </row>
    <row r="31191" spans="1:8" hidden="1" x14ac:dyDescent="0.2">
      <c r="A31191" t="s">
        <v>55514</v>
      </c>
      <c r="B31191" t="s">
        <v>55783</v>
      </c>
      <c r="C31191" t="s">
        <v>7638</v>
      </c>
      <c r="D31191" t="s">
        <v>39502</v>
      </c>
      <c r="E31191" s="40">
        <v>28417</v>
      </c>
      <c r="F31191" s="50">
        <f ca="1">DATEDIF(sindaci[[#This Row],[data_nascita]],TODAY(),"Y")</f>
        <v>46</v>
      </c>
      <c r="G31191" s="39" t="s">
        <v>59072</v>
      </c>
      <c r="H31191" t="s">
        <v>39508</v>
      </c>
    </row>
    <row r="31192" spans="1:8" hidden="1" x14ac:dyDescent="0.2">
      <c r="A31192" t="s">
        <v>45176</v>
      </c>
      <c r="B31192" t="s">
        <v>55763</v>
      </c>
      <c r="C31192" t="s">
        <v>7638</v>
      </c>
      <c r="D31192" t="s">
        <v>39502</v>
      </c>
      <c r="E31192" s="40">
        <v>34858</v>
      </c>
      <c r="F31192" s="50">
        <f ca="1">DATEDIF(sindaci[[#This Row],[data_nascita]],TODAY(),"Y")</f>
        <v>29</v>
      </c>
      <c r="G31192" s="39" t="s">
        <v>65473</v>
      </c>
      <c r="H31192" t="s">
        <v>39508</v>
      </c>
    </row>
    <row r="31193" spans="1:8" hidden="1" x14ac:dyDescent="0.2">
      <c r="A31193" t="s">
        <v>39527</v>
      </c>
      <c r="B31193" t="s">
        <v>56013</v>
      </c>
      <c r="C31193" t="s">
        <v>7638</v>
      </c>
      <c r="D31193" t="s">
        <v>39507</v>
      </c>
      <c r="E31193" s="40">
        <v>27207</v>
      </c>
      <c r="F31193" s="50">
        <f ca="1">DATEDIF(sindaci[[#This Row],[data_nascita]],TODAY(),"Y")</f>
        <v>49</v>
      </c>
      <c r="G31193" s="39" t="s">
        <v>56586</v>
      </c>
      <c r="H31193" t="s">
        <v>39508</v>
      </c>
    </row>
    <row r="31194" spans="1:8" x14ac:dyDescent="0.2">
      <c r="A31194" t="s">
        <v>55645</v>
      </c>
      <c r="B31194" t="s">
        <v>60825</v>
      </c>
      <c r="C31194" t="s">
        <v>7639</v>
      </c>
      <c r="D31194" t="s">
        <v>39502</v>
      </c>
      <c r="E31194" s="40">
        <v>28424</v>
      </c>
      <c r="F31194" s="50">
        <f ca="1">DATEDIF(sindaci[[#This Row],[data_nascita]],TODAY(),"Y")</f>
        <v>46</v>
      </c>
      <c r="G31194" s="39" t="s">
        <v>55916</v>
      </c>
      <c r="H31194" t="s">
        <v>39503</v>
      </c>
    </row>
    <row r="31195" spans="1:8" hidden="1" x14ac:dyDescent="0.2">
      <c r="A31195" t="s">
        <v>49557</v>
      </c>
      <c r="B31195" t="s">
        <v>56503</v>
      </c>
      <c r="C31195" t="s">
        <v>7639</v>
      </c>
      <c r="D31195" t="s">
        <v>39502</v>
      </c>
      <c r="E31195" s="40">
        <v>21458</v>
      </c>
      <c r="F31195" s="50">
        <f ca="1">DATEDIF(sindaci[[#This Row],[data_nascita]],TODAY(),"Y")</f>
        <v>65</v>
      </c>
      <c r="G31195" s="39" t="s">
        <v>65823</v>
      </c>
      <c r="H31195" t="s">
        <v>39508</v>
      </c>
    </row>
    <row r="31196" spans="1:8" hidden="1" x14ac:dyDescent="0.2">
      <c r="A31196" t="s">
        <v>55176</v>
      </c>
      <c r="B31196" t="s">
        <v>55760</v>
      </c>
      <c r="C31196" t="s">
        <v>7639</v>
      </c>
      <c r="D31196" t="s">
        <v>39502</v>
      </c>
      <c r="E31196" s="40">
        <v>33582</v>
      </c>
      <c r="F31196" s="50">
        <f ca="1">DATEDIF(sindaci[[#This Row],[data_nascita]],TODAY(),"Y")</f>
        <v>32</v>
      </c>
      <c r="G31196" s="39" t="s">
        <v>55916</v>
      </c>
      <c r="H31196" t="s">
        <v>39508</v>
      </c>
    </row>
    <row r="31197" spans="1:8" hidden="1" x14ac:dyDescent="0.2">
      <c r="A31197" t="s">
        <v>55139</v>
      </c>
      <c r="B31197" t="s">
        <v>55754</v>
      </c>
      <c r="C31197" t="s">
        <v>7639</v>
      </c>
      <c r="D31197" t="s">
        <v>39502</v>
      </c>
      <c r="E31197" s="40">
        <v>30812</v>
      </c>
      <c r="F31197" s="50">
        <f ca="1">DATEDIF(sindaci[[#This Row],[data_nascita]],TODAY(),"Y")</f>
        <v>40</v>
      </c>
      <c r="G31197" s="39" t="s">
        <v>55916</v>
      </c>
      <c r="H31197" t="s">
        <v>39508</v>
      </c>
    </row>
    <row r="31198" spans="1:8" hidden="1" x14ac:dyDescent="0.2">
      <c r="A31198" t="s">
        <v>50175</v>
      </c>
      <c r="B31198" t="s">
        <v>57311</v>
      </c>
      <c r="C31198" t="s">
        <v>7639</v>
      </c>
      <c r="D31198" t="s">
        <v>39507</v>
      </c>
      <c r="E31198" s="40">
        <v>21157</v>
      </c>
      <c r="F31198" s="50">
        <f ca="1">DATEDIF(sindaci[[#This Row],[data_nascita]],TODAY(),"Y")</f>
        <v>66</v>
      </c>
      <c r="G31198" s="39" t="s">
        <v>65835</v>
      </c>
      <c r="H31198" t="s">
        <v>39508</v>
      </c>
    </row>
    <row r="31199" spans="1:8" x14ac:dyDescent="0.2">
      <c r="A31199" t="s">
        <v>43103</v>
      </c>
      <c r="B31199" t="s">
        <v>55802</v>
      </c>
      <c r="C31199" t="s">
        <v>7640</v>
      </c>
      <c r="D31199" t="s">
        <v>39502</v>
      </c>
      <c r="E31199" s="40">
        <v>27047</v>
      </c>
      <c r="F31199" s="50">
        <f ca="1">DATEDIF(sindaci[[#This Row],[data_nascita]],TODAY(),"Y")</f>
        <v>50</v>
      </c>
      <c r="G31199" s="39" t="s">
        <v>59072</v>
      </c>
      <c r="H31199" t="s">
        <v>39503</v>
      </c>
    </row>
    <row r="31200" spans="1:8" hidden="1" x14ac:dyDescent="0.2">
      <c r="A31200" t="s">
        <v>55646</v>
      </c>
      <c r="B31200" t="s">
        <v>55780</v>
      </c>
      <c r="C31200" t="s">
        <v>7640</v>
      </c>
      <c r="D31200" t="s">
        <v>39502</v>
      </c>
      <c r="E31200" s="40">
        <v>30959</v>
      </c>
      <c r="F31200" s="50">
        <f ca="1">DATEDIF(sindaci[[#This Row],[data_nascita]],TODAY(),"Y")</f>
        <v>39</v>
      </c>
      <c r="G31200" s="39" t="s">
        <v>59072</v>
      </c>
      <c r="H31200" t="s">
        <v>39505</v>
      </c>
    </row>
    <row r="31201" spans="1:8" hidden="1" x14ac:dyDescent="0.2">
      <c r="A31201" t="s">
        <v>55167</v>
      </c>
      <c r="B31201" t="s">
        <v>55791</v>
      </c>
      <c r="C31201" t="s">
        <v>7640</v>
      </c>
      <c r="D31201" t="s">
        <v>39502</v>
      </c>
      <c r="E31201" s="40">
        <v>28418</v>
      </c>
      <c r="F31201" s="50">
        <f ca="1">DATEDIF(sindaci[[#This Row],[data_nascita]],TODAY(),"Y")</f>
        <v>46</v>
      </c>
      <c r="G31201" s="39" t="s">
        <v>59072</v>
      </c>
      <c r="H31201" t="s">
        <v>39508</v>
      </c>
    </row>
    <row r="31202" spans="1:8" hidden="1" x14ac:dyDescent="0.2">
      <c r="A31202" t="s">
        <v>55167</v>
      </c>
      <c r="B31202" t="s">
        <v>55844</v>
      </c>
      <c r="C31202" t="s">
        <v>7640</v>
      </c>
      <c r="D31202" t="s">
        <v>39507</v>
      </c>
      <c r="E31202" s="40">
        <v>28364</v>
      </c>
      <c r="F31202" s="50">
        <f ca="1">DATEDIF(sindaci[[#This Row],[data_nascita]],TODAY(),"Y")</f>
        <v>46</v>
      </c>
      <c r="G31202" s="39" t="s">
        <v>65440</v>
      </c>
      <c r="H31202" t="s">
        <v>39508</v>
      </c>
    </row>
    <row r="31203" spans="1:8" hidden="1" x14ac:dyDescent="0.2">
      <c r="A31203" t="s">
        <v>55647</v>
      </c>
      <c r="B31203" t="s">
        <v>57229</v>
      </c>
      <c r="C31203" t="s">
        <v>7640</v>
      </c>
      <c r="D31203" t="s">
        <v>39502</v>
      </c>
      <c r="E31203" s="40">
        <v>28542</v>
      </c>
      <c r="F31203" s="50">
        <f ca="1">DATEDIF(sindaci[[#This Row],[data_nascita]],TODAY(),"Y")</f>
        <v>46</v>
      </c>
      <c r="G31203" s="39" t="s">
        <v>59072</v>
      </c>
      <c r="H31203" t="s">
        <v>39508</v>
      </c>
    </row>
    <row r="31204" spans="1:8" hidden="1" x14ac:dyDescent="0.2">
      <c r="A31204" t="s">
        <v>55142</v>
      </c>
      <c r="B31204" t="s">
        <v>58382</v>
      </c>
      <c r="C31204" t="s">
        <v>7641</v>
      </c>
      <c r="D31204" t="s">
        <v>39507</v>
      </c>
      <c r="E31204" s="40">
        <v>21917</v>
      </c>
      <c r="F31204" s="50">
        <f ca="1">DATEDIF(sindaci[[#This Row],[data_nascita]],TODAY(),"Y")</f>
        <v>64</v>
      </c>
      <c r="G31204" s="39" t="s">
        <v>65836</v>
      </c>
      <c r="H31204" t="s">
        <v>39503</v>
      </c>
    </row>
    <row r="31205" spans="1:8" hidden="1" x14ac:dyDescent="0.2">
      <c r="A31205" t="s">
        <v>44109</v>
      </c>
      <c r="B31205" t="s">
        <v>57336</v>
      </c>
      <c r="C31205" t="s">
        <v>7641</v>
      </c>
      <c r="D31205" t="s">
        <v>39507</v>
      </c>
      <c r="E31205" s="40">
        <v>24273</v>
      </c>
      <c r="F31205" s="50">
        <f ca="1">DATEDIF(sindaci[[#This Row],[data_nascita]],TODAY(),"Y")</f>
        <v>58</v>
      </c>
      <c r="G31205" s="39" t="s">
        <v>65836</v>
      </c>
      <c r="H31205" t="s">
        <v>39505</v>
      </c>
    </row>
    <row r="31206" spans="1:8" hidden="1" x14ac:dyDescent="0.2">
      <c r="A31206" t="s">
        <v>55162</v>
      </c>
      <c r="B31206" t="s">
        <v>58509</v>
      </c>
      <c r="C31206" t="s">
        <v>7641</v>
      </c>
      <c r="D31206" t="s">
        <v>39507</v>
      </c>
      <c r="E31206" s="40">
        <v>26004</v>
      </c>
      <c r="F31206" s="50">
        <f ca="1">DATEDIF(sindaci[[#This Row],[data_nascita]],TODAY(),"Y")</f>
        <v>53</v>
      </c>
      <c r="G31206" s="39" t="s">
        <v>65836</v>
      </c>
      <c r="H31206" t="s">
        <v>39508</v>
      </c>
    </row>
    <row r="31207" spans="1:8" hidden="1" x14ac:dyDescent="0.2">
      <c r="A31207" t="s">
        <v>55648</v>
      </c>
      <c r="B31207" t="s">
        <v>65837</v>
      </c>
      <c r="C31207" t="s">
        <v>7641</v>
      </c>
      <c r="D31207" t="s">
        <v>39502</v>
      </c>
      <c r="E31207" s="40">
        <v>26034</v>
      </c>
      <c r="F31207" s="50">
        <f ca="1">DATEDIF(sindaci[[#This Row],[data_nascita]],TODAY(),"Y")</f>
        <v>53</v>
      </c>
      <c r="G31207" s="39" t="s">
        <v>65836</v>
      </c>
      <c r="H31207" t="s">
        <v>39508</v>
      </c>
    </row>
    <row r="31208" spans="1:8" x14ac:dyDescent="0.2">
      <c r="A31208" t="s">
        <v>41546</v>
      </c>
      <c r="B31208" t="s">
        <v>55853</v>
      </c>
      <c r="C31208" t="s">
        <v>7642</v>
      </c>
      <c r="D31208" t="s">
        <v>39502</v>
      </c>
      <c r="E31208" s="40">
        <v>32568</v>
      </c>
      <c r="F31208" s="50">
        <f ca="1">DATEDIF(sindaci[[#This Row],[data_nascita]],TODAY(),"Y")</f>
        <v>35</v>
      </c>
      <c r="G31208" s="39" t="s">
        <v>59392</v>
      </c>
      <c r="H31208" t="s">
        <v>39503</v>
      </c>
    </row>
    <row r="31209" spans="1:8" hidden="1" x14ac:dyDescent="0.2">
      <c r="A31209" t="s">
        <v>41546</v>
      </c>
      <c r="B31209" t="s">
        <v>55762</v>
      </c>
      <c r="C31209" t="s">
        <v>7642</v>
      </c>
      <c r="D31209" t="s">
        <v>39502</v>
      </c>
      <c r="E31209" s="40">
        <v>26654</v>
      </c>
      <c r="F31209" s="50">
        <f ca="1">DATEDIF(sindaci[[#This Row],[data_nascita]],TODAY(),"Y")</f>
        <v>51</v>
      </c>
      <c r="G31209" s="39" t="s">
        <v>59392</v>
      </c>
      <c r="H31209" t="s">
        <v>39505</v>
      </c>
    </row>
    <row r="31210" spans="1:8" hidden="1" x14ac:dyDescent="0.2">
      <c r="A31210" t="s">
        <v>51243</v>
      </c>
      <c r="B31210" t="s">
        <v>55896</v>
      </c>
      <c r="C31210" t="s">
        <v>7642</v>
      </c>
      <c r="D31210" t="s">
        <v>39502</v>
      </c>
      <c r="E31210" s="40">
        <v>30051</v>
      </c>
      <c r="F31210" s="50">
        <f ca="1">DATEDIF(sindaci[[#This Row],[data_nascita]],TODAY(),"Y")</f>
        <v>42</v>
      </c>
      <c r="G31210" s="39" t="s">
        <v>59392</v>
      </c>
      <c r="H31210" t="s">
        <v>39508</v>
      </c>
    </row>
    <row r="31211" spans="1:8" hidden="1" x14ac:dyDescent="0.2">
      <c r="A31211" t="s">
        <v>55649</v>
      </c>
      <c r="B31211" t="s">
        <v>56038</v>
      </c>
      <c r="C31211" t="s">
        <v>7642</v>
      </c>
      <c r="D31211" t="s">
        <v>39507</v>
      </c>
      <c r="E31211" s="40">
        <v>23707</v>
      </c>
      <c r="F31211" s="50">
        <f ca="1">DATEDIF(sindaci[[#This Row],[data_nascita]],TODAY(),"Y")</f>
        <v>59</v>
      </c>
      <c r="G31211" s="39" t="s">
        <v>65599</v>
      </c>
      <c r="H31211" t="s">
        <v>39508</v>
      </c>
    </row>
    <row r="31212" spans="1:8" hidden="1" x14ac:dyDescent="0.2">
      <c r="A31212" t="s">
        <v>40670</v>
      </c>
      <c r="B31212" t="s">
        <v>55783</v>
      </c>
      <c r="C31212" t="s">
        <v>7642</v>
      </c>
      <c r="D31212" t="s">
        <v>39502</v>
      </c>
      <c r="E31212" s="40">
        <v>30368</v>
      </c>
      <c r="F31212" s="50">
        <f ca="1">DATEDIF(sindaci[[#This Row],[data_nascita]],TODAY(),"Y")</f>
        <v>41</v>
      </c>
      <c r="G31212" s="39" t="s">
        <v>59392</v>
      </c>
      <c r="H31212" t="s">
        <v>39508</v>
      </c>
    </row>
    <row r="31213" spans="1:8" x14ac:dyDescent="0.2">
      <c r="A31213" t="s">
        <v>41546</v>
      </c>
      <c r="B31213" t="s">
        <v>56031</v>
      </c>
      <c r="C31213" t="s">
        <v>7643</v>
      </c>
      <c r="D31213" t="s">
        <v>39502</v>
      </c>
      <c r="E31213" s="40">
        <v>17250</v>
      </c>
      <c r="F31213" s="50">
        <f ca="1">DATEDIF(sindaci[[#This Row],[data_nascita]],TODAY(),"Y")</f>
        <v>77</v>
      </c>
      <c r="G31213" s="39" t="s">
        <v>65794</v>
      </c>
      <c r="H31213" t="s">
        <v>39503</v>
      </c>
    </row>
    <row r="31214" spans="1:8" hidden="1" x14ac:dyDescent="0.2">
      <c r="A31214" t="s">
        <v>49782</v>
      </c>
      <c r="B31214" t="s">
        <v>55751</v>
      </c>
      <c r="C31214" t="s">
        <v>7643</v>
      </c>
      <c r="D31214" t="s">
        <v>39507</v>
      </c>
      <c r="E31214" s="40">
        <v>24155</v>
      </c>
      <c r="F31214" s="50">
        <f ca="1">DATEDIF(sindaci[[#This Row],[data_nascita]],TODAY(),"Y")</f>
        <v>58</v>
      </c>
      <c r="G31214" s="39" t="s">
        <v>65675</v>
      </c>
      <c r="H31214" t="s">
        <v>39505</v>
      </c>
    </row>
    <row r="31215" spans="1:8" hidden="1" x14ac:dyDescent="0.2">
      <c r="A31215" t="s">
        <v>55243</v>
      </c>
      <c r="B31215" t="s">
        <v>55951</v>
      </c>
      <c r="C31215" t="s">
        <v>7643</v>
      </c>
      <c r="D31215" t="s">
        <v>39502</v>
      </c>
      <c r="E31215" s="40">
        <v>34185</v>
      </c>
      <c r="F31215" s="50">
        <f ca="1">DATEDIF(sindaci[[#This Row],[data_nascita]],TODAY(),"Y")</f>
        <v>30</v>
      </c>
      <c r="G31215" s="39" t="s">
        <v>59392</v>
      </c>
      <c r="H31215" t="s">
        <v>39508</v>
      </c>
    </row>
    <row r="31216" spans="1:8" hidden="1" x14ac:dyDescent="0.2">
      <c r="A31216" t="s">
        <v>55135</v>
      </c>
      <c r="B31216" t="s">
        <v>56004</v>
      </c>
      <c r="C31216" t="s">
        <v>7643</v>
      </c>
      <c r="D31216" t="s">
        <v>39502</v>
      </c>
      <c r="E31216" s="40">
        <v>22303</v>
      </c>
      <c r="F31216" s="50">
        <f ca="1">DATEDIF(sindaci[[#This Row],[data_nascita]],TODAY(),"Y")</f>
        <v>63</v>
      </c>
      <c r="G31216" s="39" t="s">
        <v>65675</v>
      </c>
      <c r="H31216" t="s">
        <v>39508</v>
      </c>
    </row>
    <row r="31217" spans="1:8" x14ac:dyDescent="0.2">
      <c r="A31217" t="s">
        <v>55650</v>
      </c>
      <c r="B31217" t="s">
        <v>57330</v>
      </c>
      <c r="C31217" t="s">
        <v>7644</v>
      </c>
      <c r="D31217" t="s">
        <v>39502</v>
      </c>
      <c r="E31217" s="40">
        <v>27341</v>
      </c>
      <c r="F31217" s="50">
        <f ca="1">DATEDIF(sindaci[[#This Row],[data_nascita]],TODAY(),"Y")</f>
        <v>49</v>
      </c>
      <c r="G31217" s="39" t="s">
        <v>55916</v>
      </c>
      <c r="H31217" t="s">
        <v>39503</v>
      </c>
    </row>
    <row r="31218" spans="1:8" hidden="1" x14ac:dyDescent="0.2">
      <c r="A31218" t="s">
        <v>49405</v>
      </c>
      <c r="B31218" t="s">
        <v>57556</v>
      </c>
      <c r="C31218" t="s">
        <v>7644</v>
      </c>
      <c r="D31218" t="s">
        <v>39502</v>
      </c>
      <c r="E31218" s="40">
        <v>28234</v>
      </c>
      <c r="F31218" s="50">
        <f ca="1">DATEDIF(sindaci[[#This Row],[data_nascita]],TODAY(),"Y")</f>
        <v>47</v>
      </c>
      <c r="G31218" s="39" t="s">
        <v>55916</v>
      </c>
      <c r="H31218" t="s">
        <v>39508</v>
      </c>
    </row>
    <row r="31219" spans="1:8" hidden="1" x14ac:dyDescent="0.2">
      <c r="A31219" t="s">
        <v>44258</v>
      </c>
      <c r="B31219" t="s">
        <v>56315</v>
      </c>
      <c r="C31219" t="s">
        <v>7644</v>
      </c>
      <c r="D31219" t="s">
        <v>39502</v>
      </c>
      <c r="E31219" s="40">
        <v>24049</v>
      </c>
      <c r="F31219" s="50">
        <f ca="1">DATEDIF(sindaci[[#This Row],[data_nascita]],TODAY(),"Y")</f>
        <v>58</v>
      </c>
      <c r="G31219" s="39" t="s">
        <v>65838</v>
      </c>
      <c r="H31219" t="s">
        <v>39508</v>
      </c>
    </row>
    <row r="31220" spans="1:8" hidden="1" x14ac:dyDescent="0.2">
      <c r="A31220" t="s">
        <v>55139</v>
      </c>
      <c r="B31220" t="s">
        <v>55946</v>
      </c>
      <c r="C31220" t="s">
        <v>7644</v>
      </c>
      <c r="D31220" t="s">
        <v>39507</v>
      </c>
      <c r="E31220" s="40">
        <v>30698</v>
      </c>
      <c r="F31220" s="50">
        <f ca="1">DATEDIF(sindaci[[#This Row],[data_nascita]],TODAY(),"Y")</f>
        <v>40</v>
      </c>
      <c r="G31220" s="39" t="s">
        <v>65709</v>
      </c>
      <c r="H31220" t="s">
        <v>39508</v>
      </c>
    </row>
    <row r="31221" spans="1:8" hidden="1" x14ac:dyDescent="0.2">
      <c r="A31221" t="s">
        <v>41546</v>
      </c>
      <c r="B31221" t="s">
        <v>56153</v>
      </c>
      <c r="C31221" t="s">
        <v>7644</v>
      </c>
      <c r="D31221" t="s">
        <v>39502</v>
      </c>
      <c r="E31221" s="40">
        <v>28779</v>
      </c>
      <c r="F31221" s="50">
        <f ca="1">DATEDIF(sindaci[[#This Row],[data_nascita]],TODAY(),"Y")</f>
        <v>45</v>
      </c>
      <c r="G31221" s="39" t="s">
        <v>55916</v>
      </c>
      <c r="H31221" t="s">
        <v>39508</v>
      </c>
    </row>
    <row r="31222" spans="1:8" x14ac:dyDescent="0.2">
      <c r="A31222" t="s">
        <v>55233</v>
      </c>
      <c r="B31222" t="s">
        <v>56503</v>
      </c>
      <c r="C31222" t="s">
        <v>7645</v>
      </c>
      <c r="D31222" t="s">
        <v>39502</v>
      </c>
      <c r="E31222" s="40">
        <v>27741</v>
      </c>
      <c r="F31222" s="50">
        <f ca="1">DATEDIF(sindaci[[#This Row],[data_nascita]],TODAY(),"Y")</f>
        <v>48</v>
      </c>
      <c r="G31222" s="39" t="s">
        <v>65839</v>
      </c>
      <c r="H31222" t="s">
        <v>39503</v>
      </c>
    </row>
    <row r="31223" spans="1:8" hidden="1" x14ac:dyDescent="0.2">
      <c r="A31223" t="s">
        <v>55651</v>
      </c>
      <c r="B31223" t="s">
        <v>55789</v>
      </c>
      <c r="C31223" t="s">
        <v>7645</v>
      </c>
      <c r="D31223" t="s">
        <v>39502</v>
      </c>
      <c r="E31223" s="40">
        <v>27844</v>
      </c>
      <c r="F31223" s="50">
        <f ca="1">DATEDIF(sindaci[[#This Row],[data_nascita]],TODAY(),"Y")</f>
        <v>48</v>
      </c>
      <c r="G31223" s="39" t="s">
        <v>59072</v>
      </c>
      <c r="H31223" t="s">
        <v>39505</v>
      </c>
    </row>
    <row r="31224" spans="1:8" hidden="1" x14ac:dyDescent="0.2">
      <c r="A31224" t="s">
        <v>45108</v>
      </c>
      <c r="B31224" t="s">
        <v>58047</v>
      </c>
      <c r="C31224" t="s">
        <v>7645</v>
      </c>
      <c r="D31224" t="s">
        <v>39502</v>
      </c>
      <c r="E31224" s="40">
        <v>33615</v>
      </c>
      <c r="F31224" s="50">
        <f ca="1">DATEDIF(sindaci[[#This Row],[data_nascita]],TODAY(),"Y")</f>
        <v>32</v>
      </c>
      <c r="G31224" s="39" t="s">
        <v>59072</v>
      </c>
      <c r="H31224" t="s">
        <v>39508</v>
      </c>
    </row>
    <row r="31225" spans="1:8" hidden="1" x14ac:dyDescent="0.2">
      <c r="A31225" t="s">
        <v>55241</v>
      </c>
      <c r="B31225" t="s">
        <v>64841</v>
      </c>
      <c r="C31225" t="s">
        <v>7645</v>
      </c>
      <c r="D31225" t="s">
        <v>39507</v>
      </c>
      <c r="E31225" s="40">
        <v>31990</v>
      </c>
      <c r="F31225" s="50">
        <f ca="1">DATEDIF(sindaci[[#This Row],[data_nascita]],TODAY(),"Y")</f>
        <v>36</v>
      </c>
      <c r="G31225" s="39" t="s">
        <v>59072</v>
      </c>
      <c r="H31225" t="s">
        <v>39508</v>
      </c>
    </row>
    <row r="31226" spans="1:8" hidden="1" x14ac:dyDescent="0.2">
      <c r="A31226" t="s">
        <v>55572</v>
      </c>
      <c r="B31226" t="s">
        <v>57045</v>
      </c>
      <c r="C31226" t="s">
        <v>7645</v>
      </c>
      <c r="D31226" t="s">
        <v>39507</v>
      </c>
      <c r="E31226" s="40">
        <v>29149</v>
      </c>
      <c r="F31226" s="50">
        <f ca="1">DATEDIF(sindaci[[#This Row],[data_nascita]],TODAY(),"Y")</f>
        <v>44</v>
      </c>
      <c r="G31226" s="39" t="s">
        <v>59072</v>
      </c>
      <c r="H31226" t="s">
        <v>39508</v>
      </c>
    </row>
    <row r="31227" spans="1:8" x14ac:dyDescent="0.2">
      <c r="A31227" t="s">
        <v>55652</v>
      </c>
      <c r="B31227" t="s">
        <v>57790</v>
      </c>
      <c r="C31227" t="s">
        <v>7646</v>
      </c>
      <c r="D31227" t="s">
        <v>39502</v>
      </c>
      <c r="E31227" s="40">
        <v>23044</v>
      </c>
      <c r="F31227" s="50">
        <f ca="1">DATEDIF(sindaci[[#This Row],[data_nascita]],TODAY(),"Y")</f>
        <v>61</v>
      </c>
      <c r="G31227" s="39" t="s">
        <v>65827</v>
      </c>
      <c r="H31227" t="s">
        <v>39503</v>
      </c>
    </row>
    <row r="31228" spans="1:8" hidden="1" x14ac:dyDescent="0.2">
      <c r="A31228" t="s">
        <v>55350</v>
      </c>
      <c r="B31228" t="s">
        <v>57336</v>
      </c>
      <c r="C31228" t="s">
        <v>7646</v>
      </c>
      <c r="D31228" t="s">
        <v>39507</v>
      </c>
      <c r="E31228" s="40">
        <v>30817</v>
      </c>
      <c r="F31228" s="50">
        <f ca="1">DATEDIF(sindaci[[#This Row],[data_nascita]],TODAY(),"Y")</f>
        <v>40</v>
      </c>
      <c r="G31228" s="39" t="s">
        <v>55916</v>
      </c>
      <c r="H31228" t="s">
        <v>39505</v>
      </c>
    </row>
    <row r="31229" spans="1:8" hidden="1" x14ac:dyDescent="0.2">
      <c r="A31229" t="s">
        <v>55489</v>
      </c>
      <c r="B31229" t="s">
        <v>55978</v>
      </c>
      <c r="C31229" t="s">
        <v>7646</v>
      </c>
      <c r="D31229" t="s">
        <v>39502</v>
      </c>
      <c r="E31229" s="40">
        <v>26033</v>
      </c>
      <c r="F31229" s="50">
        <f ca="1">DATEDIF(sindaci[[#This Row],[data_nascita]],TODAY(),"Y")</f>
        <v>53</v>
      </c>
      <c r="G31229" s="39" t="s">
        <v>55916</v>
      </c>
      <c r="H31229" t="s">
        <v>39508</v>
      </c>
    </row>
    <row r="31230" spans="1:8" hidden="1" x14ac:dyDescent="0.2">
      <c r="A31230" t="s">
        <v>55653</v>
      </c>
      <c r="B31230" t="s">
        <v>56283</v>
      </c>
      <c r="C31230" t="s">
        <v>7646</v>
      </c>
      <c r="D31230" t="s">
        <v>39502</v>
      </c>
      <c r="E31230" s="40">
        <v>26889</v>
      </c>
      <c r="F31230" s="50">
        <f ca="1">DATEDIF(sindaci[[#This Row],[data_nascita]],TODAY(),"Y")</f>
        <v>50</v>
      </c>
      <c r="G31230" s="39" t="s">
        <v>55916</v>
      </c>
      <c r="H31230" t="s">
        <v>39508</v>
      </c>
    </row>
    <row r="31231" spans="1:8" x14ac:dyDescent="0.2">
      <c r="A31231" t="s">
        <v>55165</v>
      </c>
      <c r="B31231" t="s">
        <v>65840</v>
      </c>
      <c r="C31231" t="s">
        <v>7647</v>
      </c>
      <c r="D31231" t="s">
        <v>39502</v>
      </c>
      <c r="E31231" s="40">
        <v>18294</v>
      </c>
      <c r="F31231" s="50">
        <f ca="1">DATEDIF(sindaci[[#This Row],[data_nascita]],TODAY(),"Y")</f>
        <v>74</v>
      </c>
      <c r="G31231" s="39" t="s">
        <v>65838</v>
      </c>
      <c r="H31231" t="s">
        <v>39503</v>
      </c>
    </row>
    <row r="31232" spans="1:8" hidden="1" x14ac:dyDescent="0.2">
      <c r="A31232" t="s">
        <v>55654</v>
      </c>
      <c r="B31232" t="s">
        <v>55719</v>
      </c>
      <c r="C31232" t="s">
        <v>7647</v>
      </c>
      <c r="D31232" t="s">
        <v>39502</v>
      </c>
      <c r="E31232" s="40">
        <v>23035</v>
      </c>
      <c r="F31232" s="50">
        <f ca="1">DATEDIF(sindaci[[#This Row],[data_nascita]],TODAY(),"Y")</f>
        <v>61</v>
      </c>
      <c r="G31232" s="39" t="s">
        <v>55916</v>
      </c>
      <c r="H31232" t="s">
        <v>39508</v>
      </c>
    </row>
    <row r="31233" spans="1:8" hidden="1" x14ac:dyDescent="0.2">
      <c r="A31233" t="s">
        <v>5839</v>
      </c>
      <c r="B31233" t="s">
        <v>56087</v>
      </c>
      <c r="C31233" t="s">
        <v>7647</v>
      </c>
      <c r="D31233" t="s">
        <v>39507</v>
      </c>
      <c r="E31233" s="40">
        <v>24961</v>
      </c>
      <c r="F31233" s="50">
        <f ca="1">DATEDIF(sindaci[[#This Row],[data_nascita]],TODAY(),"Y")</f>
        <v>56</v>
      </c>
      <c r="G31233" s="39" t="s">
        <v>57135</v>
      </c>
      <c r="H31233" t="s">
        <v>39508</v>
      </c>
    </row>
    <row r="31234" spans="1:8" hidden="1" x14ac:dyDescent="0.2">
      <c r="A31234" t="s">
        <v>55655</v>
      </c>
      <c r="B31234" t="s">
        <v>55927</v>
      </c>
      <c r="C31234" t="s">
        <v>7647</v>
      </c>
      <c r="D31234" t="s">
        <v>39507</v>
      </c>
      <c r="E31234" s="40">
        <v>20703</v>
      </c>
      <c r="F31234" s="50">
        <f ca="1">DATEDIF(sindaci[[#This Row],[data_nascita]],TODAY(),"Y")</f>
        <v>67</v>
      </c>
      <c r="G31234" s="39" t="s">
        <v>65841</v>
      </c>
      <c r="H31234" t="s">
        <v>39508</v>
      </c>
    </row>
    <row r="31235" spans="1:8" hidden="1" x14ac:dyDescent="0.2">
      <c r="A31235" t="s">
        <v>41546</v>
      </c>
      <c r="B31235" t="s">
        <v>56387</v>
      </c>
      <c r="C31235" t="s">
        <v>7647</v>
      </c>
      <c r="D31235" t="s">
        <v>39502</v>
      </c>
      <c r="E31235" s="40">
        <v>22694</v>
      </c>
      <c r="F31235" s="50">
        <f ca="1">DATEDIF(sindaci[[#This Row],[data_nascita]],TODAY(),"Y")</f>
        <v>62</v>
      </c>
      <c r="G31235" s="39" t="s">
        <v>65841</v>
      </c>
      <c r="H31235" t="s">
        <v>39508</v>
      </c>
    </row>
    <row r="31236" spans="1:8" hidden="1" x14ac:dyDescent="0.2">
      <c r="A31236" t="s">
        <v>7584</v>
      </c>
      <c r="B31236" t="s">
        <v>55991</v>
      </c>
      <c r="C31236" t="s">
        <v>7648</v>
      </c>
      <c r="D31236" t="s">
        <v>39507</v>
      </c>
      <c r="E31236" s="40">
        <v>27598</v>
      </c>
      <c r="F31236" s="50">
        <f ca="1">DATEDIF(sindaci[[#This Row],[data_nascita]],TODAY(),"Y")</f>
        <v>48</v>
      </c>
      <c r="G31236" s="39" t="s">
        <v>65463</v>
      </c>
      <c r="H31236" t="s">
        <v>39503</v>
      </c>
    </row>
    <row r="31237" spans="1:8" hidden="1" x14ac:dyDescent="0.2">
      <c r="A31237" t="s">
        <v>55656</v>
      </c>
      <c r="B31237" t="s">
        <v>55783</v>
      </c>
      <c r="C31237" t="s">
        <v>7648</v>
      </c>
      <c r="D31237" t="s">
        <v>39502</v>
      </c>
      <c r="E31237" s="40">
        <v>29566</v>
      </c>
      <c r="F31237" s="50">
        <f ca="1">DATEDIF(sindaci[[#This Row],[data_nascita]],TODAY(),"Y")</f>
        <v>43</v>
      </c>
      <c r="G31237" s="39" t="s">
        <v>65842</v>
      </c>
      <c r="H31237" t="s">
        <v>39508</v>
      </c>
    </row>
    <row r="31238" spans="1:8" hidden="1" x14ac:dyDescent="0.2">
      <c r="A31238" t="s">
        <v>2081</v>
      </c>
      <c r="B31238" t="s">
        <v>65843</v>
      </c>
      <c r="C31238" t="s">
        <v>7648</v>
      </c>
      <c r="D31238" t="s">
        <v>39502</v>
      </c>
      <c r="E31238" s="40">
        <v>32911</v>
      </c>
      <c r="F31238" s="50">
        <f ca="1">DATEDIF(sindaci[[#This Row],[data_nascita]],TODAY(),"Y")</f>
        <v>34</v>
      </c>
      <c r="G31238" s="39" t="s">
        <v>59072</v>
      </c>
      <c r="H31238" t="s">
        <v>39508</v>
      </c>
    </row>
    <row r="31239" spans="1:8" hidden="1" x14ac:dyDescent="0.2">
      <c r="A31239" t="s">
        <v>55464</v>
      </c>
      <c r="B31239" t="s">
        <v>56242</v>
      </c>
      <c r="C31239" t="s">
        <v>7648</v>
      </c>
      <c r="D31239" t="s">
        <v>39507</v>
      </c>
      <c r="E31239" s="40">
        <v>26201</v>
      </c>
      <c r="F31239" s="50">
        <f ca="1">DATEDIF(sindaci[[#This Row],[data_nascita]],TODAY(),"Y")</f>
        <v>52</v>
      </c>
      <c r="G31239" s="39" t="s">
        <v>65842</v>
      </c>
      <c r="H31239" t="s">
        <v>39508</v>
      </c>
    </row>
    <row r="31240" spans="1:8" hidden="1" x14ac:dyDescent="0.2">
      <c r="A31240" t="s">
        <v>55487</v>
      </c>
      <c r="B31240" t="s">
        <v>56739</v>
      </c>
      <c r="C31240" t="s">
        <v>7649</v>
      </c>
      <c r="D31240" t="s">
        <v>39507</v>
      </c>
      <c r="E31240" s="40">
        <v>22566</v>
      </c>
      <c r="F31240" s="50">
        <f ca="1">DATEDIF(sindaci[[#This Row],[data_nascita]],TODAY(),"Y")</f>
        <v>62</v>
      </c>
      <c r="G31240" s="39" t="s">
        <v>56234</v>
      </c>
      <c r="H31240" t="s">
        <v>39503</v>
      </c>
    </row>
    <row r="31241" spans="1:8" hidden="1" x14ac:dyDescent="0.2">
      <c r="A31241" t="s">
        <v>49782</v>
      </c>
      <c r="B31241" t="s">
        <v>55712</v>
      </c>
      <c r="C31241" t="s">
        <v>7649</v>
      </c>
      <c r="D31241" t="s">
        <v>39502</v>
      </c>
      <c r="E31241" s="40">
        <v>30060</v>
      </c>
      <c r="F31241" s="50">
        <f ca="1">DATEDIF(sindaci[[#This Row],[data_nascita]],TODAY(),"Y")</f>
        <v>42</v>
      </c>
      <c r="G31241" s="39" t="s">
        <v>59392</v>
      </c>
      <c r="H31241" t="s">
        <v>39505</v>
      </c>
    </row>
    <row r="31242" spans="1:8" hidden="1" x14ac:dyDescent="0.2">
      <c r="A31242" t="s">
        <v>55657</v>
      </c>
      <c r="B31242" t="s">
        <v>56133</v>
      </c>
      <c r="C31242" t="s">
        <v>7649</v>
      </c>
      <c r="D31242" t="s">
        <v>39507</v>
      </c>
      <c r="E31242" s="40">
        <v>22623</v>
      </c>
      <c r="F31242" s="50">
        <f ca="1">DATEDIF(sindaci[[#This Row],[data_nascita]],TODAY(),"Y")</f>
        <v>62</v>
      </c>
      <c r="G31242" s="39" t="s">
        <v>65844</v>
      </c>
      <c r="H31242" t="s">
        <v>39508</v>
      </c>
    </row>
    <row r="31243" spans="1:8" hidden="1" x14ac:dyDescent="0.2">
      <c r="A31243" t="s">
        <v>39795</v>
      </c>
      <c r="B31243" t="s">
        <v>55844</v>
      </c>
      <c r="C31243" t="s">
        <v>7649</v>
      </c>
      <c r="D31243" t="s">
        <v>39507</v>
      </c>
      <c r="E31243" s="40">
        <v>31416</v>
      </c>
      <c r="F31243" s="50">
        <f ca="1">DATEDIF(sindaci[[#This Row],[data_nascita]],TODAY(),"Y")</f>
        <v>38</v>
      </c>
      <c r="G31243" s="39" t="s">
        <v>59392</v>
      </c>
      <c r="H31243" t="s">
        <v>39508</v>
      </c>
    </row>
    <row r="31244" spans="1:8" hidden="1" x14ac:dyDescent="0.2">
      <c r="A31244" t="s">
        <v>41546</v>
      </c>
      <c r="B31244" t="s">
        <v>55780</v>
      </c>
      <c r="C31244" t="s">
        <v>7649</v>
      </c>
      <c r="D31244" t="s">
        <v>39502</v>
      </c>
      <c r="E31244" s="40">
        <v>23679</v>
      </c>
      <c r="F31244" s="50">
        <f ca="1">DATEDIF(sindaci[[#This Row],[data_nascita]],TODAY(),"Y")</f>
        <v>59</v>
      </c>
      <c r="G31244" s="39" t="s">
        <v>65844</v>
      </c>
      <c r="H31244" t="s">
        <v>39508</v>
      </c>
    </row>
    <row r="31245" spans="1:8" x14ac:dyDescent="0.2">
      <c r="A31245" t="s">
        <v>42465</v>
      </c>
      <c r="B31245" t="s">
        <v>55726</v>
      </c>
      <c r="C31245" t="s">
        <v>7650</v>
      </c>
      <c r="D31245" t="s">
        <v>39502</v>
      </c>
      <c r="E31245" s="40">
        <v>23815</v>
      </c>
      <c r="F31245" s="50">
        <f ca="1">DATEDIF(sindaci[[#This Row],[data_nascita]],TODAY(),"Y")</f>
        <v>59</v>
      </c>
      <c r="G31245" s="39" t="s">
        <v>59072</v>
      </c>
      <c r="H31245" t="s">
        <v>39503</v>
      </c>
    </row>
    <row r="31246" spans="1:8" hidden="1" x14ac:dyDescent="0.2">
      <c r="A31246" t="s">
        <v>55139</v>
      </c>
      <c r="B31246" t="s">
        <v>55835</v>
      </c>
      <c r="C31246" t="s">
        <v>7650</v>
      </c>
      <c r="D31246" t="s">
        <v>39502</v>
      </c>
      <c r="E31246" s="40">
        <v>27888</v>
      </c>
      <c r="F31246" s="50">
        <f ca="1">DATEDIF(sindaci[[#This Row],[data_nascita]],TODAY(),"Y")</f>
        <v>48</v>
      </c>
      <c r="G31246" s="39" t="s">
        <v>59072</v>
      </c>
      <c r="H31246" t="s">
        <v>39505</v>
      </c>
    </row>
    <row r="31247" spans="1:8" hidden="1" x14ac:dyDescent="0.2">
      <c r="A31247" t="s">
        <v>55482</v>
      </c>
      <c r="B31247" t="s">
        <v>55796</v>
      </c>
      <c r="C31247" t="s">
        <v>7650</v>
      </c>
      <c r="D31247" t="s">
        <v>39507</v>
      </c>
      <c r="E31247" s="40">
        <v>27725</v>
      </c>
      <c r="F31247" s="50">
        <f ca="1">DATEDIF(sindaci[[#This Row],[data_nascita]],TODAY(),"Y")</f>
        <v>48</v>
      </c>
      <c r="G31247" s="39" t="s">
        <v>55916</v>
      </c>
      <c r="H31247" t="s">
        <v>39508</v>
      </c>
    </row>
    <row r="31248" spans="1:8" hidden="1" x14ac:dyDescent="0.2">
      <c r="A31248" t="s">
        <v>41546</v>
      </c>
      <c r="B31248" t="s">
        <v>55796</v>
      </c>
      <c r="C31248" t="s">
        <v>7650</v>
      </c>
      <c r="D31248" t="s">
        <v>39507</v>
      </c>
      <c r="E31248" s="40">
        <v>29240</v>
      </c>
      <c r="F31248" s="50">
        <f ca="1">DATEDIF(sindaci[[#This Row],[data_nascita]],TODAY(),"Y")</f>
        <v>44</v>
      </c>
      <c r="G31248" s="39" t="s">
        <v>59072</v>
      </c>
      <c r="H31248" t="s">
        <v>39508</v>
      </c>
    </row>
    <row r="31249" spans="1:8" hidden="1" x14ac:dyDescent="0.2">
      <c r="A31249" t="s">
        <v>55536</v>
      </c>
      <c r="B31249" t="s">
        <v>55802</v>
      </c>
      <c r="C31249" t="s">
        <v>7650</v>
      </c>
      <c r="D31249" t="s">
        <v>39502</v>
      </c>
      <c r="E31249" s="40">
        <v>28782</v>
      </c>
      <c r="F31249" s="50">
        <f ca="1">DATEDIF(sindaci[[#This Row],[data_nascita]],TODAY(),"Y")</f>
        <v>45</v>
      </c>
      <c r="G31249" s="39" t="s">
        <v>59072</v>
      </c>
      <c r="H31249" t="s">
        <v>39508</v>
      </c>
    </row>
    <row r="31250" spans="1:8" x14ac:dyDescent="0.2">
      <c r="A31250" t="s">
        <v>55531</v>
      </c>
      <c r="B31250" t="s">
        <v>56523</v>
      </c>
      <c r="C31250" t="s">
        <v>7651</v>
      </c>
      <c r="D31250" t="s">
        <v>39502</v>
      </c>
      <c r="E31250" s="40">
        <v>21609</v>
      </c>
      <c r="F31250" s="50">
        <f ca="1">DATEDIF(sindaci[[#This Row],[data_nascita]],TODAY(),"Y")</f>
        <v>65</v>
      </c>
      <c r="G31250" s="39" t="s">
        <v>65845</v>
      </c>
      <c r="H31250" t="s">
        <v>39503</v>
      </c>
    </row>
    <row r="31251" spans="1:8" hidden="1" x14ac:dyDescent="0.2">
      <c r="A31251" t="s">
        <v>55658</v>
      </c>
      <c r="B31251" t="s">
        <v>55802</v>
      </c>
      <c r="C31251" t="s">
        <v>7651</v>
      </c>
      <c r="D31251" t="s">
        <v>39502</v>
      </c>
      <c r="E31251" s="40">
        <v>27983</v>
      </c>
      <c r="F31251" s="50">
        <f ca="1">DATEDIF(sindaci[[#This Row],[data_nascita]],TODAY(),"Y")</f>
        <v>47</v>
      </c>
      <c r="G31251" s="39" t="s">
        <v>59072</v>
      </c>
      <c r="H31251" t="s">
        <v>39505</v>
      </c>
    </row>
    <row r="31252" spans="1:8" hidden="1" x14ac:dyDescent="0.2">
      <c r="A31252" t="s">
        <v>55211</v>
      </c>
      <c r="B31252" t="s">
        <v>55766</v>
      </c>
      <c r="C31252" t="s">
        <v>7651</v>
      </c>
      <c r="D31252" t="s">
        <v>39502</v>
      </c>
      <c r="E31252" s="40">
        <v>20096</v>
      </c>
      <c r="F31252" s="50">
        <f ca="1">DATEDIF(sindaci[[#This Row],[data_nascita]],TODAY(),"Y")</f>
        <v>69</v>
      </c>
      <c r="G31252" s="39" t="s">
        <v>65845</v>
      </c>
      <c r="H31252" t="s">
        <v>39508</v>
      </c>
    </row>
    <row r="31253" spans="1:8" hidden="1" x14ac:dyDescent="0.2">
      <c r="A31253" t="s">
        <v>55142</v>
      </c>
      <c r="B31253" t="s">
        <v>55783</v>
      </c>
      <c r="C31253" t="s">
        <v>7651</v>
      </c>
      <c r="D31253" t="s">
        <v>39502</v>
      </c>
      <c r="E31253" s="40">
        <v>29183</v>
      </c>
      <c r="F31253" s="50">
        <f ca="1">DATEDIF(sindaci[[#This Row],[data_nascita]],TODAY(),"Y")</f>
        <v>44</v>
      </c>
      <c r="G31253" s="39" t="s">
        <v>59072</v>
      </c>
      <c r="H31253" t="s">
        <v>39508</v>
      </c>
    </row>
    <row r="31254" spans="1:8" hidden="1" x14ac:dyDescent="0.2">
      <c r="A31254" t="s">
        <v>39527</v>
      </c>
      <c r="B31254" t="s">
        <v>56874</v>
      </c>
      <c r="C31254" t="s">
        <v>7651</v>
      </c>
      <c r="D31254" t="s">
        <v>39507</v>
      </c>
      <c r="E31254" s="40">
        <v>24127</v>
      </c>
      <c r="F31254" s="50">
        <f ca="1">DATEDIF(sindaci[[#This Row],[data_nascita]],TODAY(),"Y")</f>
        <v>58</v>
      </c>
      <c r="G31254" s="39" t="s">
        <v>65845</v>
      </c>
      <c r="H31254" t="s">
        <v>39508</v>
      </c>
    </row>
    <row r="31255" spans="1:8" x14ac:dyDescent="0.2">
      <c r="A31255" t="s">
        <v>40285</v>
      </c>
      <c r="B31255" t="s">
        <v>55910</v>
      </c>
      <c r="C31255" t="s">
        <v>7652</v>
      </c>
      <c r="D31255" t="s">
        <v>39502</v>
      </c>
      <c r="E31255" s="40">
        <v>19007</v>
      </c>
      <c r="F31255" s="50">
        <f ca="1">DATEDIF(sindaci[[#This Row],[data_nascita]],TODAY(),"Y")</f>
        <v>72</v>
      </c>
      <c r="G31255" s="39" t="s">
        <v>65846</v>
      </c>
      <c r="H31255" t="s">
        <v>39503</v>
      </c>
    </row>
    <row r="31256" spans="1:8" hidden="1" x14ac:dyDescent="0.2">
      <c r="A31256" t="s">
        <v>42002</v>
      </c>
      <c r="B31256" t="s">
        <v>56293</v>
      </c>
      <c r="C31256" t="s">
        <v>7652</v>
      </c>
      <c r="D31256" t="s">
        <v>39502</v>
      </c>
      <c r="E31256" s="40">
        <v>25953</v>
      </c>
      <c r="F31256" s="50">
        <f ca="1">DATEDIF(sindaci[[#This Row],[data_nascita]],TODAY(),"Y")</f>
        <v>53</v>
      </c>
      <c r="G31256" s="39" t="s">
        <v>59392</v>
      </c>
      <c r="H31256" t="s">
        <v>39505</v>
      </c>
    </row>
    <row r="31257" spans="1:8" hidden="1" x14ac:dyDescent="0.2">
      <c r="A31257" t="s">
        <v>42742</v>
      </c>
      <c r="B31257" t="s">
        <v>55750</v>
      </c>
      <c r="C31257" t="s">
        <v>7652</v>
      </c>
      <c r="D31257" t="s">
        <v>39502</v>
      </c>
      <c r="E31257" s="40">
        <v>25896</v>
      </c>
      <c r="F31257" s="50">
        <f ca="1">DATEDIF(sindaci[[#This Row],[data_nascita]],TODAY(),"Y")</f>
        <v>53</v>
      </c>
      <c r="G31257" s="39" t="s">
        <v>59072</v>
      </c>
      <c r="H31257" t="s">
        <v>39508</v>
      </c>
    </row>
    <row r="31258" spans="1:8" hidden="1" x14ac:dyDescent="0.2">
      <c r="A31258" t="s">
        <v>55289</v>
      </c>
      <c r="B31258" t="s">
        <v>65847</v>
      </c>
      <c r="C31258" t="s">
        <v>7652</v>
      </c>
      <c r="D31258" t="s">
        <v>39507</v>
      </c>
      <c r="E31258" s="40">
        <v>25009</v>
      </c>
      <c r="F31258" s="50">
        <f ca="1">DATEDIF(sindaci[[#This Row],[data_nascita]],TODAY(),"Y")</f>
        <v>56</v>
      </c>
      <c r="G31258" s="39" t="s">
        <v>65445</v>
      </c>
      <c r="H31258" t="s">
        <v>39508</v>
      </c>
    </row>
    <row r="31259" spans="1:8" hidden="1" x14ac:dyDescent="0.2">
      <c r="A31259" t="s">
        <v>44487</v>
      </c>
      <c r="B31259" t="s">
        <v>57385</v>
      </c>
      <c r="C31259" t="s">
        <v>7652</v>
      </c>
      <c r="D31259" t="s">
        <v>39502</v>
      </c>
      <c r="E31259" s="40">
        <v>30284</v>
      </c>
      <c r="F31259" s="50">
        <f ca="1">DATEDIF(sindaci[[#This Row],[data_nascita]],TODAY(),"Y")</f>
        <v>41</v>
      </c>
      <c r="G31259" s="39" t="s">
        <v>59392</v>
      </c>
      <c r="H31259" t="s">
        <v>39508</v>
      </c>
    </row>
    <row r="31260" spans="1:8" hidden="1" x14ac:dyDescent="0.2">
      <c r="A31260" t="s">
        <v>55659</v>
      </c>
      <c r="B31260" t="s">
        <v>55844</v>
      </c>
      <c r="C31260" t="s">
        <v>7652</v>
      </c>
      <c r="D31260" t="s">
        <v>39507</v>
      </c>
      <c r="E31260" s="40">
        <v>27033</v>
      </c>
      <c r="F31260" s="50">
        <f ca="1">DATEDIF(sindaci[[#This Row],[data_nascita]],TODAY(),"Y")</f>
        <v>50</v>
      </c>
      <c r="G31260" s="39" t="s">
        <v>59072</v>
      </c>
      <c r="H31260" t="s">
        <v>39508</v>
      </c>
    </row>
    <row r="31261" spans="1:8" hidden="1" x14ac:dyDescent="0.2">
      <c r="A31261" t="s">
        <v>45652</v>
      </c>
      <c r="B31261" t="s">
        <v>58568</v>
      </c>
      <c r="C31261" t="s">
        <v>7653</v>
      </c>
      <c r="D31261" t="s">
        <v>39507</v>
      </c>
      <c r="E31261" s="40">
        <v>27866</v>
      </c>
      <c r="F31261" s="50">
        <f ca="1">DATEDIF(sindaci[[#This Row],[data_nascita]],TODAY(),"Y")</f>
        <v>48</v>
      </c>
      <c r="G31261" s="39" t="s">
        <v>55916</v>
      </c>
      <c r="H31261" t="s">
        <v>39503</v>
      </c>
    </row>
    <row r="31262" spans="1:8" hidden="1" x14ac:dyDescent="0.2">
      <c r="A31262" t="s">
        <v>55195</v>
      </c>
      <c r="B31262" t="s">
        <v>55734</v>
      </c>
      <c r="C31262" t="s">
        <v>7653</v>
      </c>
      <c r="D31262" t="s">
        <v>39502</v>
      </c>
      <c r="E31262" s="40">
        <v>21092</v>
      </c>
      <c r="F31262" s="50">
        <f ca="1">DATEDIF(sindaci[[#This Row],[data_nascita]],TODAY(),"Y")</f>
        <v>66</v>
      </c>
      <c r="G31262" s="39" t="s">
        <v>65848</v>
      </c>
      <c r="H31262" t="s">
        <v>39508</v>
      </c>
    </row>
    <row r="31263" spans="1:8" hidden="1" x14ac:dyDescent="0.2">
      <c r="A31263" t="s">
        <v>43965</v>
      </c>
      <c r="B31263" t="s">
        <v>65849</v>
      </c>
      <c r="C31263" t="s">
        <v>7653</v>
      </c>
      <c r="D31263" t="s">
        <v>39502</v>
      </c>
      <c r="E31263" s="40">
        <v>22380</v>
      </c>
      <c r="F31263" s="50">
        <f ca="1">DATEDIF(sindaci[[#This Row],[data_nascita]],TODAY(),"Y")</f>
        <v>63</v>
      </c>
      <c r="G31263" s="39" t="s">
        <v>65848</v>
      </c>
      <c r="H31263" t="s">
        <v>39508</v>
      </c>
    </row>
    <row r="31264" spans="1:8" hidden="1" x14ac:dyDescent="0.2">
      <c r="A31264" t="s">
        <v>53460</v>
      </c>
      <c r="B31264" t="s">
        <v>55929</v>
      </c>
      <c r="C31264" t="s">
        <v>7653</v>
      </c>
      <c r="D31264" t="s">
        <v>39507</v>
      </c>
      <c r="E31264" s="40">
        <v>25072</v>
      </c>
      <c r="F31264" s="50">
        <f ca="1">DATEDIF(sindaci[[#This Row],[data_nascita]],TODAY(),"Y")</f>
        <v>55</v>
      </c>
      <c r="G31264" s="39" t="s">
        <v>55916</v>
      </c>
      <c r="H31264" t="s">
        <v>39508</v>
      </c>
    </row>
    <row r="31265" spans="1:8" hidden="1" x14ac:dyDescent="0.2">
      <c r="A31265" t="s">
        <v>55139</v>
      </c>
      <c r="B31265" t="s">
        <v>56091</v>
      </c>
      <c r="C31265" t="s">
        <v>7653</v>
      </c>
      <c r="D31265" t="s">
        <v>39507</v>
      </c>
      <c r="E31265" s="40">
        <v>33306</v>
      </c>
      <c r="F31265" s="50">
        <f ca="1">DATEDIF(sindaci[[#This Row],[data_nascita]],TODAY(),"Y")</f>
        <v>33</v>
      </c>
      <c r="G31265" s="39" t="s">
        <v>55916</v>
      </c>
      <c r="H31265" t="s">
        <v>39508</v>
      </c>
    </row>
    <row r="31266" spans="1:8" hidden="1" x14ac:dyDescent="0.2">
      <c r="A31266" t="s">
        <v>55660</v>
      </c>
      <c r="B31266" t="s">
        <v>55762</v>
      </c>
      <c r="C31266" t="s">
        <v>7653</v>
      </c>
      <c r="D31266" t="s">
        <v>39502</v>
      </c>
      <c r="E31266" s="40">
        <v>27509</v>
      </c>
      <c r="F31266" s="50">
        <f ca="1">DATEDIF(sindaci[[#This Row],[data_nascita]],TODAY(),"Y")</f>
        <v>49</v>
      </c>
      <c r="G31266" s="39" t="s">
        <v>55916</v>
      </c>
      <c r="H31266" t="s">
        <v>39508</v>
      </c>
    </row>
    <row r="31267" spans="1:8" x14ac:dyDescent="0.2">
      <c r="A31267" t="s">
        <v>55351</v>
      </c>
      <c r="B31267" t="s">
        <v>55798</v>
      </c>
      <c r="C31267" t="s">
        <v>13812</v>
      </c>
      <c r="D31267" t="s">
        <v>39502</v>
      </c>
      <c r="E31267" s="40">
        <v>32104</v>
      </c>
      <c r="F31267" s="50">
        <f ca="1">DATEDIF(sindaci[[#This Row],[data_nascita]],TODAY(),"Y")</f>
        <v>36</v>
      </c>
      <c r="G31267" s="39" t="s">
        <v>65850</v>
      </c>
      <c r="H31267" t="s">
        <v>39503</v>
      </c>
    </row>
    <row r="31268" spans="1:8" hidden="1" x14ac:dyDescent="0.2">
      <c r="A31268" t="s">
        <v>51867</v>
      </c>
      <c r="B31268" t="s">
        <v>55944</v>
      </c>
      <c r="C31268" t="s">
        <v>13812</v>
      </c>
      <c r="D31268" t="s">
        <v>39502</v>
      </c>
      <c r="E31268" s="40">
        <v>15557</v>
      </c>
      <c r="F31268" s="50">
        <f ca="1">DATEDIF(sindaci[[#This Row],[data_nascita]],TODAY(),"Y")</f>
        <v>81</v>
      </c>
      <c r="G31268" s="39" t="s">
        <v>58544</v>
      </c>
      <c r="H31268" t="s">
        <v>39508</v>
      </c>
    </row>
    <row r="31269" spans="1:8" hidden="1" x14ac:dyDescent="0.2">
      <c r="A31269" t="s">
        <v>55661</v>
      </c>
      <c r="B31269" t="s">
        <v>55803</v>
      </c>
      <c r="C31269" t="s">
        <v>13812</v>
      </c>
      <c r="D31269" t="s">
        <v>39507</v>
      </c>
      <c r="E31269" s="40">
        <v>33539</v>
      </c>
      <c r="F31269" s="50">
        <f ca="1">DATEDIF(sindaci[[#This Row],[data_nascita]],TODAY(),"Y")</f>
        <v>32</v>
      </c>
      <c r="G31269" s="39" t="s">
        <v>59072</v>
      </c>
      <c r="H31269" t="s">
        <v>39508</v>
      </c>
    </row>
    <row r="31270" spans="1:8" hidden="1" x14ac:dyDescent="0.2">
      <c r="A31270" t="s">
        <v>55662</v>
      </c>
      <c r="B31270" t="s">
        <v>55712</v>
      </c>
      <c r="C31270" t="s">
        <v>13812</v>
      </c>
      <c r="D31270" t="s">
        <v>39502</v>
      </c>
      <c r="E31270" s="40">
        <v>32331</v>
      </c>
      <c r="F31270" s="50">
        <f ca="1">DATEDIF(sindaci[[#This Row],[data_nascita]],TODAY(),"Y")</f>
        <v>35</v>
      </c>
      <c r="G31270" s="39" t="s">
        <v>59072</v>
      </c>
      <c r="H31270" t="s">
        <v>39508</v>
      </c>
    </row>
    <row r="31271" spans="1:8" x14ac:dyDescent="0.2">
      <c r="A31271" t="s">
        <v>55174</v>
      </c>
      <c r="B31271" t="s">
        <v>55978</v>
      </c>
      <c r="C31271" t="s">
        <v>7654</v>
      </c>
      <c r="D31271" t="s">
        <v>39502</v>
      </c>
      <c r="E31271" s="40">
        <v>30688</v>
      </c>
      <c r="F31271" s="50">
        <f ca="1">DATEDIF(sindaci[[#This Row],[data_nascita]],TODAY(),"Y")</f>
        <v>40</v>
      </c>
      <c r="G31271" s="39" t="s">
        <v>65851</v>
      </c>
      <c r="H31271" t="s">
        <v>39503</v>
      </c>
    </row>
    <row r="31272" spans="1:8" hidden="1" x14ac:dyDescent="0.2">
      <c r="A31272" t="s">
        <v>42465</v>
      </c>
      <c r="B31272" t="s">
        <v>56590</v>
      </c>
      <c r="C31272" t="s">
        <v>7654</v>
      </c>
      <c r="D31272" t="s">
        <v>39507</v>
      </c>
      <c r="E31272" s="40">
        <v>25076</v>
      </c>
      <c r="F31272" s="50">
        <f ca="1">DATEDIF(sindaci[[#This Row],[data_nascita]],TODAY(),"Y")</f>
        <v>55</v>
      </c>
      <c r="G31272" s="39" t="s">
        <v>65851</v>
      </c>
      <c r="H31272" t="s">
        <v>39508</v>
      </c>
    </row>
    <row r="31273" spans="1:8" hidden="1" x14ac:dyDescent="0.2">
      <c r="A31273" t="s">
        <v>42440</v>
      </c>
      <c r="B31273" t="s">
        <v>55861</v>
      </c>
      <c r="C31273" t="s">
        <v>7654</v>
      </c>
      <c r="D31273" t="s">
        <v>39507</v>
      </c>
      <c r="E31273" s="40">
        <v>30809</v>
      </c>
      <c r="F31273" s="50">
        <f ca="1">DATEDIF(sindaci[[#This Row],[data_nascita]],TODAY(),"Y")</f>
        <v>40</v>
      </c>
      <c r="G31273" s="39" t="s">
        <v>59072</v>
      </c>
      <c r="H31273" t="s">
        <v>39508</v>
      </c>
    </row>
    <row r="31274" spans="1:8" hidden="1" x14ac:dyDescent="0.2">
      <c r="A31274" t="s">
        <v>55482</v>
      </c>
      <c r="B31274" t="s">
        <v>65852</v>
      </c>
      <c r="C31274" t="s">
        <v>7654</v>
      </c>
      <c r="D31274" t="s">
        <v>39507</v>
      </c>
      <c r="E31274" s="40">
        <v>26692</v>
      </c>
      <c r="F31274" s="50">
        <f ca="1">DATEDIF(sindaci[[#This Row],[data_nascita]],TODAY(),"Y")</f>
        <v>51</v>
      </c>
      <c r="G31274" s="39" t="s">
        <v>56594</v>
      </c>
      <c r="H31274" t="s">
        <v>39508</v>
      </c>
    </row>
    <row r="31275" spans="1:8" hidden="1" x14ac:dyDescent="0.2">
      <c r="A31275" t="s">
        <v>55536</v>
      </c>
      <c r="B31275" t="s">
        <v>55783</v>
      </c>
      <c r="C31275" t="s">
        <v>7654</v>
      </c>
      <c r="D31275" t="s">
        <v>39502</v>
      </c>
      <c r="E31275" s="40">
        <v>29223</v>
      </c>
      <c r="F31275" s="50">
        <f ca="1">DATEDIF(sindaci[[#This Row],[data_nascita]],TODAY(),"Y")</f>
        <v>44</v>
      </c>
      <c r="G31275" s="39" t="s">
        <v>59072</v>
      </c>
      <c r="H31275" t="s">
        <v>39508</v>
      </c>
    </row>
    <row r="31276" spans="1:8" hidden="1" x14ac:dyDescent="0.2">
      <c r="A31276" t="s">
        <v>55464</v>
      </c>
      <c r="B31276" t="s">
        <v>56315</v>
      </c>
      <c r="C31276" t="s">
        <v>7654</v>
      </c>
      <c r="D31276" t="s">
        <v>39502</v>
      </c>
      <c r="E31276" s="40">
        <v>27178</v>
      </c>
      <c r="F31276" s="50">
        <f ca="1">DATEDIF(sindaci[[#This Row],[data_nascita]],TODAY(),"Y")</f>
        <v>50</v>
      </c>
      <c r="G31276" s="39" t="s">
        <v>59072</v>
      </c>
      <c r="H31276" t="s">
        <v>39508</v>
      </c>
    </row>
    <row r="31277" spans="1:8" x14ac:dyDescent="0.2">
      <c r="A31277" t="s">
        <v>7672</v>
      </c>
      <c r="B31277" t="s">
        <v>57544</v>
      </c>
      <c r="C31277" t="s">
        <v>7655</v>
      </c>
      <c r="D31277" t="s">
        <v>39502</v>
      </c>
      <c r="E31277" s="40">
        <v>16886</v>
      </c>
      <c r="F31277" s="50">
        <f ca="1">DATEDIF(sindaci[[#This Row],[data_nascita]],TODAY(),"Y")</f>
        <v>78</v>
      </c>
      <c r="G31277" s="39" t="s">
        <v>65853</v>
      </c>
      <c r="H31277" t="s">
        <v>39503</v>
      </c>
    </row>
    <row r="31278" spans="1:8" hidden="1" x14ac:dyDescent="0.2">
      <c r="A31278" t="s">
        <v>41697</v>
      </c>
      <c r="B31278" t="s">
        <v>56038</v>
      </c>
      <c r="C31278" t="s">
        <v>7655</v>
      </c>
      <c r="D31278" t="s">
        <v>39507</v>
      </c>
      <c r="E31278" s="40">
        <v>23921</v>
      </c>
      <c r="F31278" s="50">
        <f ca="1">DATEDIF(sindaci[[#This Row],[data_nascita]],TODAY(),"Y")</f>
        <v>58</v>
      </c>
      <c r="G31278" s="39" t="s">
        <v>65853</v>
      </c>
      <c r="H31278" t="s">
        <v>39508</v>
      </c>
    </row>
    <row r="31279" spans="1:8" hidden="1" x14ac:dyDescent="0.2">
      <c r="A31279" t="s">
        <v>55200</v>
      </c>
      <c r="B31279" t="s">
        <v>56650</v>
      </c>
      <c r="C31279" t="s">
        <v>7655</v>
      </c>
      <c r="D31279" t="s">
        <v>39502</v>
      </c>
      <c r="E31279" s="40">
        <v>24833</v>
      </c>
      <c r="F31279" s="50">
        <f ca="1">DATEDIF(sindaci[[#This Row],[data_nascita]],TODAY(),"Y")</f>
        <v>56</v>
      </c>
      <c r="G31279" s="39" t="s">
        <v>65853</v>
      </c>
      <c r="H31279" t="s">
        <v>39508</v>
      </c>
    </row>
    <row r="31280" spans="1:8" hidden="1" x14ac:dyDescent="0.2">
      <c r="A31280" t="s">
        <v>55663</v>
      </c>
      <c r="B31280" t="s">
        <v>55750</v>
      </c>
      <c r="C31280" t="s">
        <v>7655</v>
      </c>
      <c r="D31280" t="s">
        <v>39502</v>
      </c>
      <c r="E31280" s="40">
        <v>26601</v>
      </c>
      <c r="F31280" s="50">
        <f ca="1">DATEDIF(sindaci[[#This Row],[data_nascita]],TODAY(),"Y")</f>
        <v>51</v>
      </c>
      <c r="G31280" s="39" t="s">
        <v>55869</v>
      </c>
      <c r="H31280" t="s">
        <v>39508</v>
      </c>
    </row>
    <row r="31281" spans="1:8" hidden="1" x14ac:dyDescent="0.2">
      <c r="A31281" t="s">
        <v>55664</v>
      </c>
      <c r="B31281" t="s">
        <v>55798</v>
      </c>
      <c r="C31281" t="s">
        <v>7655</v>
      </c>
      <c r="D31281" t="s">
        <v>39502</v>
      </c>
      <c r="E31281" s="40">
        <v>22276</v>
      </c>
      <c r="F31281" s="50">
        <f ca="1">DATEDIF(sindaci[[#This Row],[data_nascita]],TODAY(),"Y")</f>
        <v>63</v>
      </c>
      <c r="G31281" s="39" t="s">
        <v>65853</v>
      </c>
      <c r="H31281" t="s">
        <v>39508</v>
      </c>
    </row>
    <row r="31282" spans="1:8" x14ac:dyDescent="0.2">
      <c r="A31282" t="s">
        <v>55665</v>
      </c>
      <c r="B31282" t="s">
        <v>55750</v>
      </c>
      <c r="C31282" t="s">
        <v>7656</v>
      </c>
      <c r="D31282" t="s">
        <v>39502</v>
      </c>
      <c r="E31282" s="40">
        <v>28637</v>
      </c>
      <c r="F31282" s="50">
        <f ca="1">DATEDIF(sindaci[[#This Row],[data_nascita]],TODAY(),"Y")</f>
        <v>46</v>
      </c>
      <c r="G31282" s="39" t="s">
        <v>59072</v>
      </c>
      <c r="H31282" t="s">
        <v>39503</v>
      </c>
    </row>
    <row r="31283" spans="1:8" hidden="1" x14ac:dyDescent="0.2">
      <c r="A31283" t="s">
        <v>55486</v>
      </c>
      <c r="B31283" t="s">
        <v>55978</v>
      </c>
      <c r="C31283" t="s">
        <v>7656</v>
      </c>
      <c r="D31283" t="s">
        <v>39502</v>
      </c>
      <c r="E31283" s="40">
        <v>23618</v>
      </c>
      <c r="F31283" s="50">
        <f ca="1">DATEDIF(sindaci[[#This Row],[data_nascita]],TODAY(),"Y")</f>
        <v>59</v>
      </c>
      <c r="G31283" s="39" t="s">
        <v>59072</v>
      </c>
      <c r="H31283" t="s">
        <v>39508</v>
      </c>
    </row>
    <row r="31284" spans="1:8" hidden="1" x14ac:dyDescent="0.2">
      <c r="A31284" t="s">
        <v>55336</v>
      </c>
      <c r="B31284" t="s">
        <v>55773</v>
      </c>
      <c r="C31284" t="s">
        <v>7656</v>
      </c>
      <c r="D31284" t="s">
        <v>39502</v>
      </c>
      <c r="E31284" s="40">
        <v>25698</v>
      </c>
      <c r="F31284" s="50">
        <f ca="1">DATEDIF(sindaci[[#This Row],[data_nascita]],TODAY(),"Y")</f>
        <v>54</v>
      </c>
      <c r="G31284" s="39" t="s">
        <v>59072</v>
      </c>
      <c r="H31284" t="s">
        <v>39508</v>
      </c>
    </row>
    <row r="31285" spans="1:8" hidden="1" x14ac:dyDescent="0.2">
      <c r="A31285" t="s">
        <v>55482</v>
      </c>
      <c r="B31285" t="s">
        <v>55728</v>
      </c>
      <c r="C31285" t="s">
        <v>7656</v>
      </c>
      <c r="D31285" t="s">
        <v>39507</v>
      </c>
      <c r="E31285" s="40">
        <v>19962</v>
      </c>
      <c r="F31285" s="50">
        <f ca="1">DATEDIF(sindaci[[#This Row],[data_nascita]],TODAY(),"Y")</f>
        <v>69</v>
      </c>
      <c r="G31285" s="39" t="s">
        <v>59072</v>
      </c>
      <c r="H31285" t="s">
        <v>39508</v>
      </c>
    </row>
    <row r="31286" spans="1:8" hidden="1" x14ac:dyDescent="0.2">
      <c r="A31286" t="s">
        <v>46885</v>
      </c>
      <c r="B31286" t="s">
        <v>56791</v>
      </c>
      <c r="C31286" t="s">
        <v>7656</v>
      </c>
      <c r="D31286" t="s">
        <v>39507</v>
      </c>
      <c r="E31286" s="40">
        <v>30073</v>
      </c>
      <c r="F31286" s="50">
        <f ca="1">DATEDIF(sindaci[[#This Row],[data_nascita]],TODAY(),"Y")</f>
        <v>42</v>
      </c>
      <c r="G31286" s="39" t="s">
        <v>59392</v>
      </c>
      <c r="H31286" t="s">
        <v>39508</v>
      </c>
    </row>
    <row r="31287" spans="1:8" hidden="1" x14ac:dyDescent="0.2">
      <c r="A31287" t="s">
        <v>45652</v>
      </c>
      <c r="B31287" t="s">
        <v>55755</v>
      </c>
      <c r="C31287" t="s">
        <v>7656</v>
      </c>
      <c r="D31287" t="s">
        <v>39502</v>
      </c>
      <c r="E31287" s="40">
        <v>24150</v>
      </c>
      <c r="F31287" s="50">
        <f ca="1">DATEDIF(sindaci[[#This Row],[data_nascita]],TODAY(),"Y")</f>
        <v>58</v>
      </c>
      <c r="G31287" s="39" t="s">
        <v>65854</v>
      </c>
      <c r="H31287" t="s">
        <v>39508</v>
      </c>
    </row>
    <row r="31288" spans="1:8" x14ac:dyDescent="0.2">
      <c r="A31288" t="s">
        <v>55666</v>
      </c>
      <c r="B31288" t="s">
        <v>55735</v>
      </c>
      <c r="C31288" t="s">
        <v>7657</v>
      </c>
      <c r="D31288" t="s">
        <v>39502</v>
      </c>
      <c r="E31288" s="40">
        <v>27909</v>
      </c>
      <c r="F31288" s="50">
        <f ca="1">DATEDIF(sindaci[[#This Row],[data_nascita]],TODAY(),"Y")</f>
        <v>48</v>
      </c>
      <c r="G31288" s="39" t="s">
        <v>55916</v>
      </c>
      <c r="H31288" t="s">
        <v>39503</v>
      </c>
    </row>
    <row r="31289" spans="1:8" hidden="1" x14ac:dyDescent="0.2">
      <c r="A31289" t="s">
        <v>51212</v>
      </c>
      <c r="B31289" t="s">
        <v>55755</v>
      </c>
      <c r="C31289" t="s">
        <v>7657</v>
      </c>
      <c r="D31289" t="s">
        <v>39502</v>
      </c>
      <c r="E31289" s="40">
        <v>28294</v>
      </c>
      <c r="F31289" s="50">
        <f ca="1">DATEDIF(sindaci[[#This Row],[data_nascita]],TODAY(),"Y")</f>
        <v>47</v>
      </c>
      <c r="G31289" s="39" t="s">
        <v>59392</v>
      </c>
      <c r="H31289" t="s">
        <v>39505</v>
      </c>
    </row>
    <row r="31290" spans="1:8" hidden="1" x14ac:dyDescent="0.2">
      <c r="A31290" t="s">
        <v>55167</v>
      </c>
      <c r="B31290" t="s">
        <v>65855</v>
      </c>
      <c r="C31290" t="s">
        <v>7657</v>
      </c>
      <c r="D31290" t="s">
        <v>39507</v>
      </c>
      <c r="E31290" s="40">
        <v>28939</v>
      </c>
      <c r="F31290" s="50">
        <f ca="1">DATEDIF(sindaci[[#This Row],[data_nascita]],TODAY(),"Y")</f>
        <v>45</v>
      </c>
      <c r="G31290" s="39" t="s">
        <v>55832</v>
      </c>
      <c r="H31290" t="s">
        <v>39508</v>
      </c>
    </row>
    <row r="31291" spans="1:8" hidden="1" x14ac:dyDescent="0.2">
      <c r="A31291" t="s">
        <v>55666</v>
      </c>
      <c r="B31291" t="s">
        <v>57400</v>
      </c>
      <c r="C31291" t="s">
        <v>7657</v>
      </c>
      <c r="D31291" t="s">
        <v>39507</v>
      </c>
      <c r="E31291" s="40">
        <v>29506</v>
      </c>
      <c r="F31291" s="50">
        <f ca="1">DATEDIF(sindaci[[#This Row],[data_nascita]],TODAY(),"Y")</f>
        <v>43</v>
      </c>
      <c r="G31291" s="39" t="s">
        <v>55916</v>
      </c>
      <c r="H31291" t="s">
        <v>39508</v>
      </c>
    </row>
    <row r="31292" spans="1:8" hidden="1" x14ac:dyDescent="0.2">
      <c r="A31292" t="s">
        <v>55667</v>
      </c>
      <c r="B31292" t="s">
        <v>55725</v>
      </c>
      <c r="C31292" t="s">
        <v>7657</v>
      </c>
      <c r="D31292" t="s">
        <v>39502</v>
      </c>
      <c r="E31292" s="40">
        <v>29468</v>
      </c>
      <c r="F31292" s="50">
        <f ca="1">DATEDIF(sindaci[[#This Row],[data_nascita]],TODAY(),"Y")</f>
        <v>43</v>
      </c>
      <c r="G31292" s="39" t="s">
        <v>55916</v>
      </c>
      <c r="H31292" t="s">
        <v>39508</v>
      </c>
    </row>
    <row r="31293" spans="1:8" x14ac:dyDescent="0.2">
      <c r="A31293" t="s">
        <v>55139</v>
      </c>
      <c r="B31293" t="s">
        <v>55789</v>
      </c>
      <c r="C31293" t="s">
        <v>7658</v>
      </c>
      <c r="D31293" t="s">
        <v>39502</v>
      </c>
      <c r="E31293" s="40">
        <v>32087</v>
      </c>
      <c r="F31293" s="50">
        <f ca="1">DATEDIF(sindaci[[#This Row],[data_nascita]],TODAY(),"Y")</f>
        <v>36</v>
      </c>
      <c r="G31293" s="39" t="s">
        <v>59072</v>
      </c>
      <c r="H31293" t="s">
        <v>39503</v>
      </c>
    </row>
    <row r="31294" spans="1:8" hidden="1" x14ac:dyDescent="0.2">
      <c r="A31294" t="s">
        <v>55605</v>
      </c>
      <c r="B31294" t="s">
        <v>55846</v>
      </c>
      <c r="C31294" t="s">
        <v>7658</v>
      </c>
      <c r="D31294" t="s">
        <v>39502</v>
      </c>
      <c r="E31294" s="40">
        <v>22640</v>
      </c>
      <c r="F31294" s="50">
        <f ca="1">DATEDIF(sindaci[[#This Row],[data_nascita]],TODAY(),"Y")</f>
        <v>62</v>
      </c>
      <c r="G31294" s="39" t="s">
        <v>60993</v>
      </c>
      <c r="H31294" t="s">
        <v>39508</v>
      </c>
    </row>
    <row r="31295" spans="1:8" hidden="1" x14ac:dyDescent="0.2">
      <c r="A31295" t="s">
        <v>42465</v>
      </c>
      <c r="B31295" t="s">
        <v>55722</v>
      </c>
      <c r="C31295" t="s">
        <v>7658</v>
      </c>
      <c r="D31295" t="s">
        <v>39502</v>
      </c>
      <c r="E31295" s="40">
        <v>24734</v>
      </c>
      <c r="F31295" s="50">
        <f ca="1">DATEDIF(sindaci[[#This Row],[data_nascita]],TODAY(),"Y")</f>
        <v>56</v>
      </c>
      <c r="G31295" s="39" t="s">
        <v>57135</v>
      </c>
      <c r="H31295" t="s">
        <v>39508</v>
      </c>
    </row>
    <row r="31296" spans="1:8" hidden="1" x14ac:dyDescent="0.2">
      <c r="A31296" t="s">
        <v>55203</v>
      </c>
      <c r="B31296" t="s">
        <v>55994</v>
      </c>
      <c r="C31296" t="s">
        <v>7658</v>
      </c>
      <c r="D31296" t="s">
        <v>39507</v>
      </c>
      <c r="E31296" s="40">
        <v>23468</v>
      </c>
      <c r="F31296" s="50">
        <f ca="1">DATEDIF(sindaci[[#This Row],[data_nascita]],TODAY(),"Y")</f>
        <v>60</v>
      </c>
      <c r="G31296" s="39" t="s">
        <v>60993</v>
      </c>
      <c r="H31296" t="s">
        <v>39508</v>
      </c>
    </row>
    <row r="31297" spans="1:8" hidden="1" x14ac:dyDescent="0.2">
      <c r="A31297" t="s">
        <v>55668</v>
      </c>
      <c r="B31297" t="s">
        <v>56294</v>
      </c>
      <c r="C31297" t="s">
        <v>7658</v>
      </c>
      <c r="D31297" t="s">
        <v>39502</v>
      </c>
      <c r="E31297" s="40">
        <v>33738</v>
      </c>
      <c r="F31297" s="50">
        <f ca="1">DATEDIF(sindaci[[#This Row],[data_nascita]],TODAY(),"Y")</f>
        <v>32</v>
      </c>
      <c r="G31297" s="39" t="s">
        <v>59072</v>
      </c>
      <c r="H31297" t="s">
        <v>39508</v>
      </c>
    </row>
    <row r="31298" spans="1:8" hidden="1" x14ac:dyDescent="0.2">
      <c r="A31298" t="s">
        <v>45499</v>
      </c>
      <c r="B31298" t="s">
        <v>65856</v>
      </c>
      <c r="C31298" t="s">
        <v>7659</v>
      </c>
      <c r="D31298" t="s">
        <v>39507</v>
      </c>
      <c r="E31298" s="40">
        <v>18112</v>
      </c>
      <c r="F31298" s="50">
        <f ca="1">DATEDIF(sindaci[[#This Row],[data_nascita]],TODAY(),"Y")</f>
        <v>74</v>
      </c>
      <c r="G31298" s="39" t="s">
        <v>65827</v>
      </c>
      <c r="H31298" t="s">
        <v>39503</v>
      </c>
    </row>
    <row r="31299" spans="1:8" hidden="1" x14ac:dyDescent="0.2">
      <c r="A31299" t="s">
        <v>55212</v>
      </c>
      <c r="B31299" t="s">
        <v>56192</v>
      </c>
      <c r="C31299" t="s">
        <v>7659</v>
      </c>
      <c r="D31299" t="s">
        <v>39507</v>
      </c>
      <c r="E31299" s="40">
        <v>25140</v>
      </c>
      <c r="F31299" s="50">
        <f ca="1">DATEDIF(sindaci[[#This Row],[data_nascita]],TODAY(),"Y")</f>
        <v>55</v>
      </c>
      <c r="G31299" s="39" t="s">
        <v>65857</v>
      </c>
      <c r="H31299" t="s">
        <v>39508</v>
      </c>
    </row>
    <row r="31300" spans="1:8" hidden="1" x14ac:dyDescent="0.2">
      <c r="A31300" t="s">
        <v>50047</v>
      </c>
      <c r="B31300" t="s">
        <v>55725</v>
      </c>
      <c r="C31300" t="s">
        <v>7659</v>
      </c>
      <c r="D31300" t="s">
        <v>39502</v>
      </c>
      <c r="E31300" s="40">
        <v>27946</v>
      </c>
      <c r="F31300" s="50">
        <f ca="1">DATEDIF(sindaci[[#This Row],[data_nascita]],TODAY(),"Y")</f>
        <v>47</v>
      </c>
      <c r="G31300" s="39" t="s">
        <v>55916</v>
      </c>
      <c r="H31300" t="s">
        <v>39508</v>
      </c>
    </row>
    <row r="31301" spans="1:8" hidden="1" x14ac:dyDescent="0.2">
      <c r="A31301" t="s">
        <v>55417</v>
      </c>
      <c r="B31301" t="s">
        <v>58443</v>
      </c>
      <c r="C31301" t="s">
        <v>7659</v>
      </c>
      <c r="D31301" t="s">
        <v>39502</v>
      </c>
      <c r="E31301" s="40">
        <v>23701</v>
      </c>
      <c r="F31301" s="50">
        <f ca="1">DATEDIF(sindaci[[#This Row],[data_nascita]],TODAY(),"Y")</f>
        <v>59</v>
      </c>
      <c r="G31301" s="39" t="s">
        <v>55916</v>
      </c>
      <c r="H31301" t="s">
        <v>39508</v>
      </c>
    </row>
    <row r="31302" spans="1:8" hidden="1" x14ac:dyDescent="0.2">
      <c r="A31302" t="s">
        <v>55669</v>
      </c>
      <c r="B31302" t="s">
        <v>56079</v>
      </c>
      <c r="C31302" t="s">
        <v>7659</v>
      </c>
      <c r="D31302" t="s">
        <v>39507</v>
      </c>
      <c r="E31302" s="40">
        <v>26924</v>
      </c>
      <c r="F31302" s="50">
        <f ca="1">DATEDIF(sindaci[[#This Row],[data_nascita]],TODAY(),"Y")</f>
        <v>50</v>
      </c>
      <c r="G31302" s="39" t="s">
        <v>56668</v>
      </c>
      <c r="H31302" t="s">
        <v>39508</v>
      </c>
    </row>
    <row r="31303" spans="1:8" x14ac:dyDescent="0.2">
      <c r="A31303" t="s">
        <v>43965</v>
      </c>
      <c r="B31303" t="s">
        <v>61135</v>
      </c>
      <c r="C31303" t="s">
        <v>7660</v>
      </c>
      <c r="D31303" t="s">
        <v>39502</v>
      </c>
      <c r="E31303" s="40">
        <v>26993</v>
      </c>
      <c r="F31303" s="50">
        <f ca="1">DATEDIF(sindaci[[#This Row],[data_nascita]],TODAY(),"Y")</f>
        <v>50</v>
      </c>
      <c r="G31303" s="39" t="s">
        <v>65858</v>
      </c>
      <c r="H31303" t="s">
        <v>39503</v>
      </c>
    </row>
    <row r="31304" spans="1:8" hidden="1" x14ac:dyDescent="0.2">
      <c r="A31304" t="s">
        <v>40535</v>
      </c>
      <c r="B31304" t="s">
        <v>55768</v>
      </c>
      <c r="C31304" t="s">
        <v>7660</v>
      </c>
      <c r="D31304" t="s">
        <v>39502</v>
      </c>
      <c r="E31304" s="40">
        <v>29707</v>
      </c>
      <c r="F31304" s="50">
        <f ca="1">DATEDIF(sindaci[[#This Row],[data_nascita]],TODAY(),"Y")</f>
        <v>43</v>
      </c>
      <c r="G31304" s="39" t="s">
        <v>55916</v>
      </c>
      <c r="H31304" t="s">
        <v>39505</v>
      </c>
    </row>
    <row r="31305" spans="1:8" hidden="1" x14ac:dyDescent="0.2">
      <c r="A31305" t="s">
        <v>55130</v>
      </c>
      <c r="B31305" t="s">
        <v>55860</v>
      </c>
      <c r="C31305" t="s">
        <v>7660</v>
      </c>
      <c r="D31305" t="s">
        <v>39502</v>
      </c>
      <c r="E31305" s="40">
        <v>26411</v>
      </c>
      <c r="F31305" s="50">
        <f ca="1">DATEDIF(sindaci[[#This Row],[data_nascita]],TODAY(),"Y")</f>
        <v>52</v>
      </c>
      <c r="G31305" s="39" t="s">
        <v>65858</v>
      </c>
      <c r="H31305" t="s">
        <v>39508</v>
      </c>
    </row>
    <row r="31306" spans="1:8" hidden="1" x14ac:dyDescent="0.2">
      <c r="A31306" t="s">
        <v>50731</v>
      </c>
      <c r="B31306" t="s">
        <v>56965</v>
      </c>
      <c r="C31306" t="s">
        <v>7660</v>
      </c>
      <c r="D31306" t="s">
        <v>39502</v>
      </c>
      <c r="E31306" s="40">
        <v>21707</v>
      </c>
      <c r="F31306" s="50">
        <f ca="1">DATEDIF(sindaci[[#This Row],[data_nascita]],TODAY(),"Y")</f>
        <v>65</v>
      </c>
      <c r="G31306" s="39" t="s">
        <v>55826</v>
      </c>
      <c r="H31306" t="s">
        <v>39508</v>
      </c>
    </row>
    <row r="31307" spans="1:8" hidden="1" x14ac:dyDescent="0.2">
      <c r="A31307" t="s">
        <v>55452</v>
      </c>
      <c r="B31307" t="s">
        <v>55767</v>
      </c>
      <c r="C31307" t="s">
        <v>7660</v>
      </c>
      <c r="D31307" t="s">
        <v>39507</v>
      </c>
      <c r="E31307" s="40">
        <v>22625</v>
      </c>
      <c r="F31307" s="50">
        <f ca="1">DATEDIF(sindaci[[#This Row],[data_nascita]],TODAY(),"Y")</f>
        <v>62</v>
      </c>
      <c r="G31307" s="39" t="s">
        <v>65858</v>
      </c>
      <c r="H31307" t="s">
        <v>39508</v>
      </c>
    </row>
    <row r="31308" spans="1:8" x14ac:dyDescent="0.2">
      <c r="A31308" t="s">
        <v>44437</v>
      </c>
      <c r="B31308" t="s">
        <v>55719</v>
      </c>
      <c r="C31308" t="s">
        <v>7661</v>
      </c>
      <c r="D31308" t="s">
        <v>39502</v>
      </c>
      <c r="E31308" s="40">
        <v>20172</v>
      </c>
      <c r="F31308" s="50">
        <f ca="1">DATEDIF(sindaci[[#This Row],[data_nascita]],TODAY(),"Y")</f>
        <v>69</v>
      </c>
      <c r="G31308" s="39" t="s">
        <v>65859</v>
      </c>
      <c r="H31308" t="s">
        <v>39503</v>
      </c>
    </row>
    <row r="31309" spans="1:8" hidden="1" x14ac:dyDescent="0.2">
      <c r="A31309" t="s">
        <v>55412</v>
      </c>
      <c r="B31309" t="s">
        <v>55783</v>
      </c>
      <c r="C31309" t="s">
        <v>7661</v>
      </c>
      <c r="D31309" t="s">
        <v>39502</v>
      </c>
      <c r="E31309" s="40">
        <v>25114</v>
      </c>
      <c r="F31309" s="50">
        <f ca="1">DATEDIF(sindaci[[#This Row],[data_nascita]],TODAY(),"Y")</f>
        <v>55</v>
      </c>
      <c r="G31309" s="39" t="s">
        <v>65682</v>
      </c>
      <c r="H31309" t="s">
        <v>39505</v>
      </c>
    </row>
    <row r="31310" spans="1:8" hidden="1" x14ac:dyDescent="0.2">
      <c r="A31310" t="s">
        <v>52844</v>
      </c>
      <c r="B31310" t="s">
        <v>56031</v>
      </c>
      <c r="C31310" t="s">
        <v>7661</v>
      </c>
      <c r="D31310" t="s">
        <v>39502</v>
      </c>
      <c r="E31310" s="40">
        <v>19915</v>
      </c>
      <c r="F31310" s="50">
        <f ca="1">DATEDIF(sindaci[[#This Row],[data_nascita]],TODAY(),"Y")</f>
        <v>69</v>
      </c>
      <c r="G31310" s="39" t="s">
        <v>65682</v>
      </c>
      <c r="H31310" t="s">
        <v>39508</v>
      </c>
    </row>
    <row r="31311" spans="1:8" x14ac:dyDescent="0.2">
      <c r="A31311" t="s">
        <v>55569</v>
      </c>
      <c r="B31311" t="s">
        <v>55835</v>
      </c>
      <c r="C31311" t="s">
        <v>7662</v>
      </c>
      <c r="D31311" t="s">
        <v>39502</v>
      </c>
      <c r="E31311" s="40">
        <v>28570</v>
      </c>
      <c r="F31311" s="50">
        <f ca="1">DATEDIF(sindaci[[#This Row],[data_nascita]],TODAY(),"Y")</f>
        <v>46</v>
      </c>
      <c r="G31311" s="39" t="s">
        <v>59392</v>
      </c>
      <c r="H31311" t="s">
        <v>39503</v>
      </c>
    </row>
    <row r="31312" spans="1:8" hidden="1" x14ac:dyDescent="0.2">
      <c r="A31312" t="s">
        <v>44487</v>
      </c>
      <c r="B31312" t="s">
        <v>56538</v>
      </c>
      <c r="C31312" t="s">
        <v>7662</v>
      </c>
      <c r="D31312" t="s">
        <v>39502</v>
      </c>
      <c r="E31312" s="40">
        <v>33489</v>
      </c>
      <c r="F31312" s="50">
        <f ca="1">DATEDIF(sindaci[[#This Row],[data_nascita]],TODAY(),"Y")</f>
        <v>32</v>
      </c>
      <c r="G31312" s="39" t="s">
        <v>59392</v>
      </c>
      <c r="H31312" t="s">
        <v>39505</v>
      </c>
    </row>
    <row r="31313" spans="1:8" hidden="1" x14ac:dyDescent="0.2">
      <c r="A31313" t="s">
        <v>460</v>
      </c>
      <c r="B31313" t="s">
        <v>55923</v>
      </c>
      <c r="C31313" t="s">
        <v>7662</v>
      </c>
      <c r="D31313" t="s">
        <v>39507</v>
      </c>
      <c r="E31313" s="40">
        <v>30089</v>
      </c>
      <c r="F31313" s="50">
        <f ca="1">DATEDIF(sindaci[[#This Row],[data_nascita]],TODAY(),"Y")</f>
        <v>42</v>
      </c>
      <c r="G31313" s="39" t="s">
        <v>59392</v>
      </c>
      <c r="H31313" t="s">
        <v>39508</v>
      </c>
    </row>
    <row r="31314" spans="1:8" hidden="1" x14ac:dyDescent="0.2">
      <c r="A31314" t="s">
        <v>55238</v>
      </c>
      <c r="B31314" t="s">
        <v>55783</v>
      </c>
      <c r="C31314" t="s">
        <v>7662</v>
      </c>
      <c r="D31314" t="s">
        <v>39502</v>
      </c>
      <c r="E31314" s="40">
        <v>30773</v>
      </c>
      <c r="F31314" s="50">
        <f ca="1">DATEDIF(sindaci[[#This Row],[data_nascita]],TODAY(),"Y")</f>
        <v>40</v>
      </c>
      <c r="G31314" s="39" t="s">
        <v>59072</v>
      </c>
      <c r="H31314" t="s">
        <v>39508</v>
      </c>
    </row>
    <row r="31315" spans="1:8" hidden="1" x14ac:dyDescent="0.2">
      <c r="A31315" t="s">
        <v>55670</v>
      </c>
      <c r="B31315" t="s">
        <v>57073</v>
      </c>
      <c r="C31315" t="s">
        <v>7662</v>
      </c>
      <c r="D31315" t="s">
        <v>39507</v>
      </c>
      <c r="E31315" s="40">
        <v>20825</v>
      </c>
      <c r="F31315" s="50">
        <f ca="1">DATEDIF(sindaci[[#This Row],[data_nascita]],TODAY(),"Y")</f>
        <v>67</v>
      </c>
      <c r="G31315" s="39" t="s">
        <v>65860</v>
      </c>
      <c r="H31315" t="s">
        <v>39508</v>
      </c>
    </row>
    <row r="31316" spans="1:8" x14ac:dyDescent="0.2">
      <c r="A31316" t="s">
        <v>40670</v>
      </c>
      <c r="B31316" t="s">
        <v>55764</v>
      </c>
      <c r="C31316" t="s">
        <v>7663</v>
      </c>
      <c r="D31316" t="s">
        <v>39502</v>
      </c>
      <c r="E31316" s="40">
        <v>30341</v>
      </c>
      <c r="F31316" s="50">
        <f ca="1">DATEDIF(sindaci[[#This Row],[data_nascita]],TODAY(),"Y")</f>
        <v>41</v>
      </c>
      <c r="G31316" s="39" t="s">
        <v>59072</v>
      </c>
      <c r="H31316" t="s">
        <v>39503</v>
      </c>
    </row>
    <row r="31317" spans="1:8" hidden="1" x14ac:dyDescent="0.2">
      <c r="A31317" t="s">
        <v>55531</v>
      </c>
      <c r="B31317" t="s">
        <v>56315</v>
      </c>
      <c r="C31317" t="s">
        <v>7663</v>
      </c>
      <c r="D31317" t="s">
        <v>39502</v>
      </c>
      <c r="E31317" s="40">
        <v>30400</v>
      </c>
      <c r="F31317" s="50">
        <f ca="1">DATEDIF(sindaci[[#This Row],[data_nascita]],TODAY(),"Y")</f>
        <v>41</v>
      </c>
      <c r="G31317" s="39" t="s">
        <v>59072</v>
      </c>
      <c r="H31317" t="s">
        <v>39505</v>
      </c>
    </row>
    <row r="31318" spans="1:8" hidden="1" x14ac:dyDescent="0.2">
      <c r="A31318" t="s">
        <v>55311</v>
      </c>
      <c r="B31318" t="s">
        <v>55946</v>
      </c>
      <c r="C31318" t="s">
        <v>7663</v>
      </c>
      <c r="D31318" t="s">
        <v>39507</v>
      </c>
      <c r="E31318" s="40">
        <v>31575</v>
      </c>
      <c r="F31318" s="50">
        <f ca="1">DATEDIF(sindaci[[#This Row],[data_nascita]],TODAY(),"Y")</f>
        <v>38</v>
      </c>
      <c r="G31318" s="39" t="s">
        <v>59072</v>
      </c>
      <c r="H31318" t="s">
        <v>39508</v>
      </c>
    </row>
    <row r="31319" spans="1:8" hidden="1" x14ac:dyDescent="0.2">
      <c r="A31319" t="s">
        <v>55671</v>
      </c>
      <c r="B31319" t="s">
        <v>56015</v>
      </c>
      <c r="C31319" t="s">
        <v>7663</v>
      </c>
      <c r="D31319" t="s">
        <v>39507</v>
      </c>
      <c r="E31319" s="40">
        <v>33024</v>
      </c>
      <c r="F31319" s="50">
        <f ca="1">DATEDIF(sindaci[[#This Row],[data_nascita]],TODAY(),"Y")</f>
        <v>34</v>
      </c>
      <c r="G31319" s="39" t="s">
        <v>59072</v>
      </c>
      <c r="H31319" t="s">
        <v>39508</v>
      </c>
    </row>
    <row r="31320" spans="1:8" hidden="1" x14ac:dyDescent="0.2">
      <c r="A31320" t="s">
        <v>55531</v>
      </c>
      <c r="B31320" t="s">
        <v>56467</v>
      </c>
      <c r="C31320" t="s">
        <v>7663</v>
      </c>
      <c r="D31320" t="s">
        <v>39502</v>
      </c>
      <c r="E31320" s="40">
        <v>20703</v>
      </c>
      <c r="F31320" s="50">
        <f ca="1">DATEDIF(sindaci[[#This Row],[data_nascita]],TODAY(),"Y")</f>
        <v>67</v>
      </c>
      <c r="G31320" s="39" t="s">
        <v>65861</v>
      </c>
      <c r="H31320" t="s">
        <v>39508</v>
      </c>
    </row>
    <row r="31321" spans="1:8" x14ac:dyDescent="0.2">
      <c r="A31321" t="s">
        <v>55573</v>
      </c>
      <c r="B31321" t="s">
        <v>55802</v>
      </c>
      <c r="C31321" t="s">
        <v>15562</v>
      </c>
      <c r="D31321" t="s">
        <v>39502</v>
      </c>
      <c r="E31321" s="40">
        <v>28434</v>
      </c>
      <c r="F31321" s="50">
        <f ca="1">DATEDIF(sindaci[[#This Row],[data_nascita]],TODAY(),"Y")</f>
        <v>46</v>
      </c>
      <c r="G31321" s="39" t="s">
        <v>59072</v>
      </c>
      <c r="H31321" t="s">
        <v>39503</v>
      </c>
    </row>
    <row r="31322" spans="1:8" hidden="1" x14ac:dyDescent="0.2">
      <c r="A31322" t="s">
        <v>55672</v>
      </c>
      <c r="B31322" t="s">
        <v>55791</v>
      </c>
      <c r="C31322" t="s">
        <v>15562</v>
      </c>
      <c r="D31322" t="s">
        <v>39502</v>
      </c>
      <c r="E31322" s="40">
        <v>28756</v>
      </c>
      <c r="F31322" s="50">
        <f ca="1">DATEDIF(sindaci[[#This Row],[data_nascita]],TODAY(),"Y")</f>
        <v>45</v>
      </c>
      <c r="G31322" s="39" t="s">
        <v>59072</v>
      </c>
      <c r="H31322" t="s">
        <v>39505</v>
      </c>
    </row>
    <row r="31323" spans="1:8" hidden="1" x14ac:dyDescent="0.2">
      <c r="A31323" t="s">
        <v>55673</v>
      </c>
      <c r="B31323" t="s">
        <v>55806</v>
      </c>
      <c r="C31323" t="s">
        <v>15562</v>
      </c>
      <c r="D31323" t="s">
        <v>39507</v>
      </c>
      <c r="E31323" s="40">
        <v>29599</v>
      </c>
      <c r="F31323" s="50">
        <f ca="1">DATEDIF(sindaci[[#This Row],[data_nascita]],TODAY(),"Y")</f>
        <v>43</v>
      </c>
      <c r="G31323" s="39" t="s">
        <v>65862</v>
      </c>
      <c r="H31323" t="s">
        <v>39508</v>
      </c>
    </row>
    <row r="31324" spans="1:8" hidden="1" x14ac:dyDescent="0.2">
      <c r="A31324" t="s">
        <v>44109</v>
      </c>
      <c r="B31324" t="s">
        <v>55910</v>
      </c>
      <c r="C31324" t="s">
        <v>15562</v>
      </c>
      <c r="D31324" t="s">
        <v>39502</v>
      </c>
      <c r="E31324" s="40">
        <v>24305</v>
      </c>
      <c r="F31324" s="50">
        <f ca="1">DATEDIF(sindaci[[#This Row],[data_nascita]],TODAY(),"Y")</f>
        <v>57</v>
      </c>
      <c r="G31324" s="39" t="s">
        <v>65862</v>
      </c>
      <c r="H31324" t="s">
        <v>39508</v>
      </c>
    </row>
    <row r="31325" spans="1:8" hidden="1" x14ac:dyDescent="0.2">
      <c r="A31325" t="s">
        <v>44109</v>
      </c>
      <c r="B31325" t="s">
        <v>55903</v>
      </c>
      <c r="C31325" t="s">
        <v>15562</v>
      </c>
      <c r="D31325" t="s">
        <v>39507</v>
      </c>
      <c r="E31325" s="40">
        <v>29451</v>
      </c>
      <c r="F31325" s="50">
        <f ca="1">DATEDIF(sindaci[[#This Row],[data_nascita]],TODAY(),"Y")</f>
        <v>43</v>
      </c>
      <c r="G31325" s="39" t="s">
        <v>59072</v>
      </c>
      <c r="H31325" t="s">
        <v>39508</v>
      </c>
    </row>
    <row r="31326" spans="1:8" x14ac:dyDescent="0.2">
      <c r="A31326" t="s">
        <v>55200</v>
      </c>
      <c r="B31326" t="s">
        <v>55780</v>
      </c>
      <c r="C31326" t="s">
        <v>7665</v>
      </c>
      <c r="D31326" t="s">
        <v>39502</v>
      </c>
      <c r="E31326" s="40">
        <v>29878</v>
      </c>
      <c r="F31326" s="50">
        <f ca="1">DATEDIF(sindaci[[#This Row],[data_nascita]],TODAY(),"Y")</f>
        <v>42</v>
      </c>
      <c r="G31326" s="39" t="s">
        <v>59072</v>
      </c>
      <c r="H31326" t="s">
        <v>39503</v>
      </c>
    </row>
    <row r="31327" spans="1:8" hidden="1" x14ac:dyDescent="0.2">
      <c r="A31327" t="s">
        <v>55504</v>
      </c>
      <c r="B31327" t="s">
        <v>55757</v>
      </c>
      <c r="C31327" t="s">
        <v>7665</v>
      </c>
      <c r="D31327" t="s">
        <v>39502</v>
      </c>
      <c r="E31327" s="40">
        <v>31650</v>
      </c>
      <c r="F31327" s="50">
        <f ca="1">DATEDIF(sindaci[[#This Row],[data_nascita]],TODAY(),"Y")</f>
        <v>37</v>
      </c>
      <c r="G31327" s="39" t="s">
        <v>59072</v>
      </c>
      <c r="H31327" t="s">
        <v>39508</v>
      </c>
    </row>
    <row r="31328" spans="1:8" hidden="1" x14ac:dyDescent="0.2">
      <c r="A31328" t="s">
        <v>50154</v>
      </c>
      <c r="B31328" t="s">
        <v>55997</v>
      </c>
      <c r="C31328" t="s">
        <v>7665</v>
      </c>
      <c r="D31328" t="s">
        <v>39502</v>
      </c>
      <c r="E31328" s="40">
        <v>32126</v>
      </c>
      <c r="F31328" s="50">
        <f ca="1">DATEDIF(sindaci[[#This Row],[data_nascita]],TODAY(),"Y")</f>
        <v>36</v>
      </c>
      <c r="G31328" s="39" t="s">
        <v>59072</v>
      </c>
      <c r="H31328" t="s">
        <v>39508</v>
      </c>
    </row>
    <row r="31329" spans="1:8" hidden="1" x14ac:dyDescent="0.2">
      <c r="A31329" t="s">
        <v>55672</v>
      </c>
      <c r="B31329" t="s">
        <v>56112</v>
      </c>
      <c r="C31329" t="s">
        <v>7665</v>
      </c>
      <c r="D31329" t="s">
        <v>39507</v>
      </c>
      <c r="E31329" s="40">
        <v>31445</v>
      </c>
      <c r="F31329" s="50">
        <f ca="1">DATEDIF(sindaci[[#This Row],[data_nascita]],TODAY(),"Y")</f>
        <v>38</v>
      </c>
      <c r="G31329" s="39" t="s">
        <v>59072</v>
      </c>
      <c r="H31329" t="s">
        <v>39508</v>
      </c>
    </row>
    <row r="31330" spans="1:8" hidden="1" x14ac:dyDescent="0.2">
      <c r="A31330" t="s">
        <v>40436</v>
      </c>
      <c r="B31330" t="s">
        <v>55792</v>
      </c>
      <c r="C31330" t="s">
        <v>7665</v>
      </c>
      <c r="D31330" t="s">
        <v>39502</v>
      </c>
      <c r="E31330" s="40">
        <v>28524</v>
      </c>
      <c r="F31330" s="50">
        <f ca="1">DATEDIF(sindaci[[#This Row],[data_nascita]],TODAY(),"Y")</f>
        <v>46</v>
      </c>
      <c r="G31330" s="39" t="s">
        <v>59072</v>
      </c>
      <c r="H31330" t="s">
        <v>39508</v>
      </c>
    </row>
    <row r="31331" spans="1:8" x14ac:dyDescent="0.2">
      <c r="A31331" t="s">
        <v>55674</v>
      </c>
      <c r="B31331" t="s">
        <v>55896</v>
      </c>
      <c r="C31331" t="s">
        <v>7666</v>
      </c>
      <c r="D31331" t="s">
        <v>39502</v>
      </c>
      <c r="E31331" s="40">
        <v>30976</v>
      </c>
      <c r="F31331" s="50">
        <f ca="1">DATEDIF(sindaci[[#This Row],[data_nascita]],TODAY(),"Y")</f>
        <v>39</v>
      </c>
      <c r="G31331" s="39" t="s">
        <v>59072</v>
      </c>
      <c r="H31331" t="s">
        <v>39503</v>
      </c>
    </row>
    <row r="31332" spans="1:8" hidden="1" x14ac:dyDescent="0.2">
      <c r="A31332" t="s">
        <v>55522</v>
      </c>
      <c r="B31332" t="s">
        <v>55809</v>
      </c>
      <c r="C31332" t="s">
        <v>7666</v>
      </c>
      <c r="D31332" t="s">
        <v>39502</v>
      </c>
      <c r="E31332" s="40">
        <v>28596</v>
      </c>
      <c r="F31332" s="50">
        <f ca="1">DATEDIF(sindaci[[#This Row],[data_nascita]],TODAY(),"Y")</f>
        <v>46</v>
      </c>
      <c r="G31332" s="39" t="s">
        <v>59072</v>
      </c>
      <c r="H31332" t="s">
        <v>39508</v>
      </c>
    </row>
    <row r="31333" spans="1:8" hidden="1" x14ac:dyDescent="0.2">
      <c r="A31333" t="s">
        <v>51243</v>
      </c>
      <c r="B31333" t="s">
        <v>55807</v>
      </c>
      <c r="C31333" t="s">
        <v>7666</v>
      </c>
      <c r="D31333" t="s">
        <v>39507</v>
      </c>
      <c r="E31333" s="40">
        <v>26974</v>
      </c>
      <c r="F31333" s="50">
        <f ca="1">DATEDIF(sindaci[[#This Row],[data_nascita]],TODAY(),"Y")</f>
        <v>50</v>
      </c>
      <c r="G31333" s="39" t="s">
        <v>59072</v>
      </c>
      <c r="H31333" t="s">
        <v>39508</v>
      </c>
    </row>
    <row r="31334" spans="1:8" hidden="1" x14ac:dyDescent="0.2">
      <c r="A31334" t="s">
        <v>55587</v>
      </c>
      <c r="B31334" t="s">
        <v>56116</v>
      </c>
      <c r="C31334" t="s">
        <v>7666</v>
      </c>
      <c r="D31334" t="s">
        <v>39507</v>
      </c>
      <c r="E31334" s="40">
        <v>28682</v>
      </c>
      <c r="F31334" s="50">
        <f ca="1">DATEDIF(sindaci[[#This Row],[data_nascita]],TODAY(),"Y")</f>
        <v>45</v>
      </c>
      <c r="G31334" s="39" t="s">
        <v>65835</v>
      </c>
      <c r="H31334" t="s">
        <v>39508</v>
      </c>
    </row>
    <row r="31335" spans="1:8" hidden="1" x14ac:dyDescent="0.2">
      <c r="A31335" t="s">
        <v>44966</v>
      </c>
      <c r="B31335" t="s">
        <v>65863</v>
      </c>
      <c r="C31335" t="s">
        <v>7666</v>
      </c>
      <c r="D31335" t="s">
        <v>39507</v>
      </c>
      <c r="E31335" s="40">
        <v>27349</v>
      </c>
      <c r="F31335" s="50">
        <f ca="1">DATEDIF(sindaci[[#This Row],[data_nascita]],TODAY(),"Y")</f>
        <v>49</v>
      </c>
      <c r="G31335" s="39" t="s">
        <v>65835</v>
      </c>
      <c r="H31335" t="s">
        <v>39508</v>
      </c>
    </row>
    <row r="31336" spans="1:8" hidden="1" x14ac:dyDescent="0.2">
      <c r="A31336" t="s">
        <v>55675</v>
      </c>
      <c r="B31336" t="s">
        <v>65259</v>
      </c>
      <c r="C31336" t="s">
        <v>7666</v>
      </c>
      <c r="D31336" t="s">
        <v>39507</v>
      </c>
      <c r="E31336" s="40">
        <v>28525</v>
      </c>
      <c r="F31336" s="50">
        <f ca="1">DATEDIF(sindaci[[#This Row],[data_nascita]],TODAY(),"Y")</f>
        <v>46</v>
      </c>
      <c r="G31336" s="39" t="s">
        <v>59072</v>
      </c>
      <c r="H31336" t="s">
        <v>39508</v>
      </c>
    </row>
    <row r="31337" spans="1:8" x14ac:dyDescent="0.2">
      <c r="A31337" t="s">
        <v>55676</v>
      </c>
      <c r="B31337" t="s">
        <v>65864</v>
      </c>
      <c r="C31337" t="s">
        <v>7667</v>
      </c>
      <c r="D31337" t="s">
        <v>39502</v>
      </c>
      <c r="E31337" s="40">
        <v>21070</v>
      </c>
      <c r="F31337" s="50">
        <f ca="1">DATEDIF(sindaci[[#This Row],[data_nascita]],TODAY(),"Y")</f>
        <v>66</v>
      </c>
      <c r="G31337" s="39" t="s">
        <v>65865</v>
      </c>
      <c r="H31337" t="s">
        <v>39503</v>
      </c>
    </row>
    <row r="31338" spans="1:8" hidden="1" x14ac:dyDescent="0.2">
      <c r="A31338" t="s">
        <v>43103</v>
      </c>
      <c r="B31338" t="s">
        <v>56003</v>
      </c>
      <c r="C31338" t="s">
        <v>7667</v>
      </c>
      <c r="D31338" t="s">
        <v>39507</v>
      </c>
      <c r="E31338" s="40">
        <v>30651</v>
      </c>
      <c r="F31338" s="50">
        <f ca="1">DATEDIF(sindaci[[#This Row],[data_nascita]],TODAY(),"Y")</f>
        <v>40</v>
      </c>
      <c r="G31338" s="39" t="s">
        <v>59072</v>
      </c>
      <c r="H31338" t="s">
        <v>39508</v>
      </c>
    </row>
    <row r="31339" spans="1:8" hidden="1" x14ac:dyDescent="0.2">
      <c r="A31339" t="s">
        <v>43247</v>
      </c>
      <c r="B31339" t="s">
        <v>56604</v>
      </c>
      <c r="C31339" t="s">
        <v>7667</v>
      </c>
      <c r="D31339" t="s">
        <v>39507</v>
      </c>
      <c r="E31339" s="40">
        <v>29634</v>
      </c>
      <c r="F31339" s="50">
        <f ca="1">DATEDIF(sindaci[[#This Row],[data_nascita]],TODAY(),"Y")</f>
        <v>43</v>
      </c>
      <c r="G31339" s="39" t="s">
        <v>65865</v>
      </c>
      <c r="H31339" t="s">
        <v>39508</v>
      </c>
    </row>
    <row r="31340" spans="1:8" hidden="1" x14ac:dyDescent="0.2">
      <c r="A31340" t="s">
        <v>41546</v>
      </c>
      <c r="B31340" t="s">
        <v>56112</v>
      </c>
      <c r="C31340" t="s">
        <v>7667</v>
      </c>
      <c r="D31340" t="s">
        <v>39507</v>
      </c>
      <c r="E31340" s="40">
        <v>31451</v>
      </c>
      <c r="F31340" s="50">
        <f ca="1">DATEDIF(sindaci[[#This Row],[data_nascita]],TODAY(),"Y")</f>
        <v>38</v>
      </c>
      <c r="G31340" s="39" t="s">
        <v>59072</v>
      </c>
      <c r="H31340" t="s">
        <v>39508</v>
      </c>
    </row>
    <row r="31341" spans="1:8" hidden="1" x14ac:dyDescent="0.2">
      <c r="A31341" t="s">
        <v>39527</v>
      </c>
      <c r="B31341" t="s">
        <v>55802</v>
      </c>
      <c r="C31341" t="s">
        <v>7667</v>
      </c>
      <c r="D31341" t="s">
        <v>39502</v>
      </c>
      <c r="E31341" s="40">
        <v>31945</v>
      </c>
      <c r="F31341" s="50">
        <f ca="1">DATEDIF(sindaci[[#This Row],[data_nascita]],TODAY(),"Y")</f>
        <v>37</v>
      </c>
      <c r="G31341" s="39" t="s">
        <v>59072</v>
      </c>
      <c r="H31341" t="s">
        <v>39508</v>
      </c>
    </row>
    <row r="31342" spans="1:8" x14ac:dyDescent="0.2">
      <c r="A31342" t="s">
        <v>55611</v>
      </c>
      <c r="B31342" t="s">
        <v>65866</v>
      </c>
      <c r="C31342" t="s">
        <v>7668</v>
      </c>
      <c r="D31342" t="s">
        <v>39502</v>
      </c>
      <c r="E31342" s="40">
        <v>30128</v>
      </c>
      <c r="F31342" s="50">
        <f ca="1">DATEDIF(sindaci[[#This Row],[data_nascita]],TODAY(),"Y")</f>
        <v>41</v>
      </c>
      <c r="G31342" s="39" t="s">
        <v>59072</v>
      </c>
      <c r="H31342" t="s">
        <v>39503</v>
      </c>
    </row>
    <row r="31343" spans="1:8" hidden="1" x14ac:dyDescent="0.2">
      <c r="A31343" t="s">
        <v>55609</v>
      </c>
      <c r="B31343" t="s">
        <v>55760</v>
      </c>
      <c r="C31343" t="s">
        <v>7668</v>
      </c>
      <c r="D31343" t="s">
        <v>39502</v>
      </c>
      <c r="E31343" s="40">
        <v>32183</v>
      </c>
      <c r="F31343" s="50">
        <f ca="1">DATEDIF(sindaci[[#This Row],[data_nascita]],TODAY(),"Y")</f>
        <v>36</v>
      </c>
      <c r="G31343" s="39" t="s">
        <v>59072</v>
      </c>
      <c r="H31343" t="s">
        <v>39505</v>
      </c>
    </row>
    <row r="31344" spans="1:8" hidden="1" x14ac:dyDescent="0.2">
      <c r="A31344" t="s">
        <v>55677</v>
      </c>
      <c r="B31344" t="s">
        <v>55835</v>
      </c>
      <c r="C31344" t="s">
        <v>7668</v>
      </c>
      <c r="D31344" t="s">
        <v>39502</v>
      </c>
      <c r="E31344" s="40">
        <v>24677</v>
      </c>
      <c r="F31344" s="50">
        <f ca="1">DATEDIF(sindaci[[#This Row],[data_nascita]],TODAY(),"Y")</f>
        <v>56</v>
      </c>
      <c r="G31344" s="39" t="s">
        <v>56586</v>
      </c>
      <c r="H31344" t="s">
        <v>39508</v>
      </c>
    </row>
    <row r="31345" spans="1:8" hidden="1" x14ac:dyDescent="0.2">
      <c r="A31345" t="s">
        <v>55678</v>
      </c>
      <c r="B31345" t="s">
        <v>55992</v>
      </c>
      <c r="C31345" t="s">
        <v>7668</v>
      </c>
      <c r="D31345" t="s">
        <v>39502</v>
      </c>
      <c r="E31345" s="40">
        <v>25578</v>
      </c>
      <c r="F31345" s="50">
        <f ca="1">DATEDIF(sindaci[[#This Row],[data_nascita]],TODAY(),"Y")</f>
        <v>54</v>
      </c>
      <c r="G31345" s="39" t="s">
        <v>59072</v>
      </c>
      <c r="H31345" t="s">
        <v>39508</v>
      </c>
    </row>
    <row r="31346" spans="1:8" x14ac:dyDescent="0.2">
      <c r="A31346" t="s">
        <v>46768</v>
      </c>
      <c r="B31346" t="s">
        <v>56558</v>
      </c>
      <c r="C31346" t="s">
        <v>7669</v>
      </c>
      <c r="D31346" t="s">
        <v>39502</v>
      </c>
      <c r="E31346" s="40">
        <v>27992</v>
      </c>
      <c r="F31346" s="50">
        <f ca="1">DATEDIF(sindaci[[#This Row],[data_nascita]],TODAY(),"Y")</f>
        <v>47</v>
      </c>
      <c r="G31346" s="39" t="s">
        <v>65804</v>
      </c>
      <c r="H31346" t="s">
        <v>39503</v>
      </c>
    </row>
    <row r="31347" spans="1:8" hidden="1" x14ac:dyDescent="0.2">
      <c r="A31347" t="s">
        <v>55679</v>
      </c>
      <c r="B31347" t="s">
        <v>60299</v>
      </c>
      <c r="C31347" t="s">
        <v>7669</v>
      </c>
      <c r="D31347" t="s">
        <v>39507</v>
      </c>
      <c r="E31347" s="40">
        <v>32206</v>
      </c>
      <c r="F31347" s="50">
        <f ca="1">DATEDIF(sindaci[[#This Row],[data_nascita]],TODAY(),"Y")</f>
        <v>36</v>
      </c>
      <c r="G31347" s="39" t="s">
        <v>56904</v>
      </c>
      <c r="H31347" t="s">
        <v>39508</v>
      </c>
    </row>
    <row r="31348" spans="1:8" hidden="1" x14ac:dyDescent="0.2">
      <c r="A31348" t="s">
        <v>39527</v>
      </c>
      <c r="B31348" t="s">
        <v>57618</v>
      </c>
      <c r="C31348" t="s">
        <v>7669</v>
      </c>
      <c r="D31348" t="s">
        <v>39507</v>
      </c>
      <c r="E31348" s="40">
        <v>28021</v>
      </c>
      <c r="F31348" s="50">
        <f ca="1">DATEDIF(sindaci[[#This Row],[data_nascita]],TODAY(),"Y")</f>
        <v>47</v>
      </c>
      <c r="G31348" s="39" t="s">
        <v>65810</v>
      </c>
      <c r="H31348" t="s">
        <v>39508</v>
      </c>
    </row>
    <row r="31349" spans="1:8" hidden="1" x14ac:dyDescent="0.2">
      <c r="A31349" t="s">
        <v>42037</v>
      </c>
      <c r="B31349" t="s">
        <v>56436</v>
      </c>
      <c r="C31349" t="s">
        <v>7669</v>
      </c>
      <c r="D31349" t="s">
        <v>39502</v>
      </c>
      <c r="E31349" s="40">
        <v>29668</v>
      </c>
      <c r="F31349" s="50">
        <f ca="1">DATEDIF(sindaci[[#This Row],[data_nascita]],TODAY(),"Y")</f>
        <v>43</v>
      </c>
      <c r="G31349" s="39" t="s">
        <v>57853</v>
      </c>
      <c r="H31349" t="s">
        <v>39508</v>
      </c>
    </row>
    <row r="31350" spans="1:8" x14ac:dyDescent="0.2">
      <c r="A31350" t="s">
        <v>55293</v>
      </c>
      <c r="B31350" t="s">
        <v>56310</v>
      </c>
      <c r="C31350" t="s">
        <v>7670</v>
      </c>
      <c r="D31350" t="s">
        <v>39502</v>
      </c>
      <c r="E31350" s="40">
        <v>22120</v>
      </c>
      <c r="F31350" s="50">
        <f ca="1">DATEDIF(sindaci[[#This Row],[data_nascita]],TODAY(),"Y")</f>
        <v>63</v>
      </c>
      <c r="G31350" s="39" t="s">
        <v>65867</v>
      </c>
      <c r="H31350" t="s">
        <v>39503</v>
      </c>
    </row>
    <row r="31351" spans="1:8" hidden="1" x14ac:dyDescent="0.2">
      <c r="A31351" t="s">
        <v>55611</v>
      </c>
      <c r="B31351" t="s">
        <v>61309</v>
      </c>
      <c r="C31351" t="s">
        <v>7670</v>
      </c>
      <c r="D31351" t="s">
        <v>39507</v>
      </c>
      <c r="E31351" s="40">
        <v>32527</v>
      </c>
      <c r="F31351" s="50">
        <f ca="1">DATEDIF(sindaci[[#This Row],[data_nascita]],TODAY(),"Y")</f>
        <v>35</v>
      </c>
      <c r="G31351" s="39" t="s">
        <v>59028</v>
      </c>
      <c r="H31351" t="s">
        <v>39508</v>
      </c>
    </row>
    <row r="31352" spans="1:8" hidden="1" x14ac:dyDescent="0.2">
      <c r="A31352" t="s">
        <v>2081</v>
      </c>
      <c r="B31352" t="s">
        <v>57047</v>
      </c>
      <c r="C31352" t="s">
        <v>7670</v>
      </c>
      <c r="D31352" t="s">
        <v>39507</v>
      </c>
      <c r="E31352" s="40">
        <v>34832</v>
      </c>
      <c r="F31352" s="50">
        <f ca="1">DATEDIF(sindaci[[#This Row],[data_nascita]],TODAY(),"Y")</f>
        <v>29</v>
      </c>
      <c r="G31352" s="39" t="s">
        <v>59028</v>
      </c>
      <c r="H31352" t="s">
        <v>39508</v>
      </c>
    </row>
    <row r="31353" spans="1:8" hidden="1" x14ac:dyDescent="0.2">
      <c r="A31353" t="s">
        <v>55171</v>
      </c>
      <c r="B31353" t="s">
        <v>56280</v>
      </c>
      <c r="C31353" t="s">
        <v>7670</v>
      </c>
      <c r="D31353" t="s">
        <v>39502</v>
      </c>
      <c r="E31353" s="40">
        <v>31734</v>
      </c>
      <c r="F31353" s="50">
        <f ca="1">DATEDIF(sindaci[[#This Row],[data_nascita]],TODAY(),"Y")</f>
        <v>37</v>
      </c>
      <c r="G31353" s="39" t="s">
        <v>65867</v>
      </c>
      <c r="H31353" t="s">
        <v>39508</v>
      </c>
    </row>
    <row r="31354" spans="1:8" hidden="1" x14ac:dyDescent="0.2">
      <c r="A31354" t="s">
        <v>43905</v>
      </c>
      <c r="B31354" t="s">
        <v>55925</v>
      </c>
      <c r="C31354" t="s">
        <v>7670</v>
      </c>
      <c r="D31354" t="s">
        <v>39507</v>
      </c>
      <c r="E31354" s="40">
        <v>26524</v>
      </c>
      <c r="F31354" s="50">
        <f ca="1">DATEDIF(sindaci[[#This Row],[data_nascita]],TODAY(),"Y")</f>
        <v>51</v>
      </c>
      <c r="G31354" s="39" t="s">
        <v>65867</v>
      </c>
      <c r="H31354" t="s">
        <v>39508</v>
      </c>
    </row>
    <row r="31355" spans="1:8" x14ac:dyDescent="0.2">
      <c r="A31355" t="s">
        <v>40225</v>
      </c>
      <c r="B31355" t="s">
        <v>65868</v>
      </c>
      <c r="C31355" t="s">
        <v>7671</v>
      </c>
      <c r="D31355" t="s">
        <v>39502</v>
      </c>
      <c r="E31355" s="40">
        <v>24423</v>
      </c>
      <c r="F31355" s="50">
        <f ca="1">DATEDIF(sindaci[[#This Row],[data_nascita]],TODAY(),"Y")</f>
        <v>57</v>
      </c>
      <c r="G31355" s="39" t="s">
        <v>65869</v>
      </c>
      <c r="H31355" t="s">
        <v>39503</v>
      </c>
    </row>
    <row r="31356" spans="1:8" hidden="1" x14ac:dyDescent="0.2">
      <c r="A31356" t="s">
        <v>55680</v>
      </c>
      <c r="B31356" t="s">
        <v>65870</v>
      </c>
      <c r="C31356" t="s">
        <v>7671</v>
      </c>
      <c r="D31356" t="s">
        <v>39507</v>
      </c>
      <c r="E31356" s="40">
        <v>25916</v>
      </c>
      <c r="F31356" s="50">
        <f ca="1">DATEDIF(sindaci[[#This Row],[data_nascita]],TODAY(),"Y")</f>
        <v>53</v>
      </c>
      <c r="G31356" s="39" t="s">
        <v>65869</v>
      </c>
      <c r="H31356" t="s">
        <v>39508</v>
      </c>
    </row>
    <row r="31357" spans="1:8" hidden="1" x14ac:dyDescent="0.2">
      <c r="A31357" t="s">
        <v>45176</v>
      </c>
      <c r="B31357" t="s">
        <v>56435</v>
      </c>
      <c r="C31357" t="s">
        <v>7671</v>
      </c>
      <c r="D31357" t="s">
        <v>39502</v>
      </c>
      <c r="E31357" s="40">
        <v>24867</v>
      </c>
      <c r="F31357" s="50">
        <f ca="1">DATEDIF(sindaci[[#This Row],[data_nascita]],TODAY(),"Y")</f>
        <v>56</v>
      </c>
      <c r="G31357" s="39" t="s">
        <v>65869</v>
      </c>
      <c r="H31357" t="s">
        <v>39508</v>
      </c>
    </row>
    <row r="31358" spans="1:8" x14ac:dyDescent="0.2">
      <c r="A31358" t="s">
        <v>55257</v>
      </c>
      <c r="B31358" t="s">
        <v>55762</v>
      </c>
      <c r="C31358" t="s">
        <v>7672</v>
      </c>
      <c r="D31358" t="s">
        <v>39502</v>
      </c>
      <c r="E31358" s="40">
        <v>20364</v>
      </c>
      <c r="F31358" s="50">
        <f ca="1">DATEDIF(sindaci[[#This Row],[data_nascita]],TODAY(),"Y")</f>
        <v>68</v>
      </c>
      <c r="G31358" s="39" t="s">
        <v>65871</v>
      </c>
      <c r="H31358" t="s">
        <v>39503</v>
      </c>
    </row>
    <row r="31359" spans="1:8" hidden="1" x14ac:dyDescent="0.2">
      <c r="A31359" t="s">
        <v>55681</v>
      </c>
      <c r="B31359" t="s">
        <v>56103</v>
      </c>
      <c r="C31359" t="s">
        <v>7672</v>
      </c>
      <c r="D31359" t="s">
        <v>39507</v>
      </c>
      <c r="E31359" s="40">
        <v>20276</v>
      </c>
      <c r="F31359" s="50">
        <f ca="1">DATEDIF(sindaci[[#This Row],[data_nascita]],TODAY(),"Y")</f>
        <v>68</v>
      </c>
      <c r="G31359" s="39" t="s">
        <v>65872</v>
      </c>
      <c r="H31359" t="s">
        <v>39505</v>
      </c>
    </row>
    <row r="31360" spans="1:8" hidden="1" x14ac:dyDescent="0.2">
      <c r="A31360" t="s">
        <v>55499</v>
      </c>
      <c r="B31360" t="s">
        <v>55923</v>
      </c>
      <c r="C31360" t="s">
        <v>7672</v>
      </c>
      <c r="D31360" t="s">
        <v>39507</v>
      </c>
      <c r="E31360" s="40">
        <v>16462</v>
      </c>
      <c r="F31360" s="50">
        <f ca="1">DATEDIF(sindaci[[#This Row],[data_nascita]],TODAY(),"Y")</f>
        <v>79</v>
      </c>
      <c r="G31360" s="39" t="s">
        <v>65794</v>
      </c>
      <c r="H31360" t="s">
        <v>39508</v>
      </c>
    </row>
    <row r="31361" spans="1:8" hidden="1" x14ac:dyDescent="0.2">
      <c r="A31361" t="s">
        <v>7572</v>
      </c>
      <c r="B31361" t="s">
        <v>55978</v>
      </c>
      <c r="C31361" t="s">
        <v>7672</v>
      </c>
      <c r="D31361" t="s">
        <v>39502</v>
      </c>
      <c r="E31361" s="40">
        <v>23731</v>
      </c>
      <c r="F31361" s="50">
        <f ca="1">DATEDIF(sindaci[[#This Row],[data_nascita]],TODAY(),"Y")</f>
        <v>59</v>
      </c>
      <c r="G31361" s="39" t="s">
        <v>65871</v>
      </c>
      <c r="H31361" t="s">
        <v>39508</v>
      </c>
    </row>
    <row r="31362" spans="1:8" hidden="1" x14ac:dyDescent="0.2">
      <c r="A31362" t="s">
        <v>55165</v>
      </c>
      <c r="B31362" t="s">
        <v>55807</v>
      </c>
      <c r="C31362" t="s">
        <v>7673</v>
      </c>
      <c r="D31362" t="s">
        <v>39507</v>
      </c>
      <c r="E31362" s="40">
        <v>29520</v>
      </c>
      <c r="F31362" s="50">
        <f ca="1">DATEDIF(sindaci[[#This Row],[data_nascita]],TODAY(),"Y")</f>
        <v>43</v>
      </c>
      <c r="G31362" s="39" t="s">
        <v>65709</v>
      </c>
      <c r="H31362" t="s">
        <v>39503</v>
      </c>
    </row>
    <row r="31363" spans="1:8" hidden="1" x14ac:dyDescent="0.2">
      <c r="A31363" t="s">
        <v>55682</v>
      </c>
      <c r="B31363" t="s">
        <v>65757</v>
      </c>
      <c r="C31363" t="s">
        <v>7673</v>
      </c>
      <c r="D31363" t="s">
        <v>39502</v>
      </c>
      <c r="E31363" s="40">
        <v>26276</v>
      </c>
      <c r="F31363" s="50">
        <f ca="1">DATEDIF(sindaci[[#This Row],[data_nascita]],TODAY(),"Y")</f>
        <v>52</v>
      </c>
      <c r="G31363" s="39" t="s">
        <v>59072</v>
      </c>
      <c r="H31363" t="s">
        <v>39505</v>
      </c>
    </row>
    <row r="31364" spans="1:8" hidden="1" x14ac:dyDescent="0.2">
      <c r="A31364" t="s">
        <v>55682</v>
      </c>
      <c r="B31364" t="s">
        <v>55733</v>
      </c>
      <c r="C31364" t="s">
        <v>7673</v>
      </c>
      <c r="D31364" t="s">
        <v>39507</v>
      </c>
      <c r="E31364" s="40">
        <v>35922</v>
      </c>
      <c r="F31364" s="50">
        <f ca="1">DATEDIF(sindaci[[#This Row],[data_nascita]],TODAY(),"Y")</f>
        <v>26</v>
      </c>
      <c r="G31364" s="39" t="s">
        <v>65709</v>
      </c>
      <c r="H31364" t="s">
        <v>39508</v>
      </c>
    </row>
    <row r="31365" spans="1:8" hidden="1" x14ac:dyDescent="0.2">
      <c r="A31365" t="s">
        <v>47823</v>
      </c>
      <c r="B31365" t="s">
        <v>56760</v>
      </c>
      <c r="C31365" t="s">
        <v>7673</v>
      </c>
      <c r="D31365" t="s">
        <v>39502</v>
      </c>
      <c r="E31365" s="40">
        <v>32380</v>
      </c>
      <c r="F31365" s="50">
        <f ca="1">DATEDIF(sindaci[[#This Row],[data_nascita]],TODAY(),"Y")</f>
        <v>35</v>
      </c>
      <c r="G31365" s="39" t="s">
        <v>65709</v>
      </c>
      <c r="H31365" t="s">
        <v>39508</v>
      </c>
    </row>
    <row r="31366" spans="1:8" hidden="1" x14ac:dyDescent="0.2">
      <c r="A31366" t="s">
        <v>55683</v>
      </c>
      <c r="B31366" t="s">
        <v>56031</v>
      </c>
      <c r="C31366" t="s">
        <v>7673</v>
      </c>
      <c r="D31366" t="s">
        <v>39502</v>
      </c>
      <c r="E31366" s="40">
        <v>23035</v>
      </c>
      <c r="F31366" s="50">
        <f ca="1">DATEDIF(sindaci[[#This Row],[data_nascita]],TODAY(),"Y")</f>
        <v>61</v>
      </c>
      <c r="G31366" s="39" t="s">
        <v>65869</v>
      </c>
      <c r="H31366" t="s">
        <v>39508</v>
      </c>
    </row>
    <row r="31367" spans="1:8" x14ac:dyDescent="0.2">
      <c r="A31367" t="s">
        <v>55684</v>
      </c>
      <c r="B31367" t="s">
        <v>56031</v>
      </c>
      <c r="C31367" t="s">
        <v>7674</v>
      </c>
      <c r="D31367" t="s">
        <v>39502</v>
      </c>
      <c r="E31367" s="40">
        <v>24299</v>
      </c>
      <c r="F31367" s="50">
        <f ca="1">DATEDIF(sindaci[[#This Row],[data_nascita]],TODAY(),"Y")</f>
        <v>57</v>
      </c>
      <c r="G31367" s="39" t="s">
        <v>57295</v>
      </c>
      <c r="H31367" t="s">
        <v>39503</v>
      </c>
    </row>
    <row r="31368" spans="1:8" hidden="1" x14ac:dyDescent="0.2">
      <c r="A31368" t="s">
        <v>41443</v>
      </c>
      <c r="B31368" t="s">
        <v>56031</v>
      </c>
      <c r="C31368" t="s">
        <v>7674</v>
      </c>
      <c r="D31368" t="s">
        <v>39502</v>
      </c>
      <c r="E31368" s="40">
        <v>27558</v>
      </c>
      <c r="F31368" s="50">
        <f ca="1">DATEDIF(sindaci[[#This Row],[data_nascita]],TODAY(),"Y")</f>
        <v>49</v>
      </c>
      <c r="G31368" s="39" t="s">
        <v>65873</v>
      </c>
      <c r="H31368" t="s">
        <v>39508</v>
      </c>
    </row>
    <row r="31369" spans="1:8" hidden="1" x14ac:dyDescent="0.2">
      <c r="A31369" t="s">
        <v>55673</v>
      </c>
      <c r="B31369" t="s">
        <v>56374</v>
      </c>
      <c r="C31369" t="s">
        <v>7674</v>
      </c>
      <c r="D31369" t="s">
        <v>39502</v>
      </c>
      <c r="E31369" s="40">
        <v>35800</v>
      </c>
      <c r="F31369" s="50">
        <f ca="1">DATEDIF(sindaci[[#This Row],[data_nascita]],TODAY(),"Y")</f>
        <v>26</v>
      </c>
      <c r="G31369" s="39" t="s">
        <v>59072</v>
      </c>
      <c r="H31369" t="s">
        <v>39508</v>
      </c>
    </row>
    <row r="31370" spans="1:8" hidden="1" x14ac:dyDescent="0.2">
      <c r="A31370" t="s">
        <v>55531</v>
      </c>
      <c r="B31370" t="s">
        <v>55757</v>
      </c>
      <c r="C31370" t="s">
        <v>7674</v>
      </c>
      <c r="D31370" t="s">
        <v>39502</v>
      </c>
      <c r="E31370" s="40">
        <v>30831</v>
      </c>
      <c r="F31370" s="50">
        <f ca="1">DATEDIF(sindaci[[#This Row],[data_nascita]],TODAY(),"Y")</f>
        <v>40</v>
      </c>
      <c r="G31370" s="39" t="s">
        <v>59072</v>
      </c>
      <c r="H31370" t="s">
        <v>39508</v>
      </c>
    </row>
    <row r="31371" spans="1:8" hidden="1" x14ac:dyDescent="0.2">
      <c r="A31371" t="s">
        <v>55531</v>
      </c>
      <c r="B31371" t="s">
        <v>56009</v>
      </c>
      <c r="C31371" t="s">
        <v>7674</v>
      </c>
      <c r="D31371" t="s">
        <v>39507</v>
      </c>
      <c r="E31371" s="40">
        <v>28867</v>
      </c>
      <c r="F31371" s="50">
        <f ca="1">DATEDIF(sindaci[[#This Row],[data_nascita]],TODAY(),"Y")</f>
        <v>45</v>
      </c>
      <c r="G31371" s="39" t="s">
        <v>65873</v>
      </c>
      <c r="H31371" t="s">
        <v>39508</v>
      </c>
    </row>
    <row r="31372" spans="1:8" x14ac:dyDescent="0.2">
      <c r="A31372" t="s">
        <v>55153</v>
      </c>
      <c r="B31372" t="s">
        <v>55989</v>
      </c>
      <c r="C31372" t="s">
        <v>7675</v>
      </c>
      <c r="D31372" t="s">
        <v>39502</v>
      </c>
      <c r="E31372" s="40">
        <v>23117</v>
      </c>
      <c r="F31372" s="50">
        <f ca="1">DATEDIF(sindaci[[#This Row],[data_nascita]],TODAY(),"Y")</f>
        <v>61</v>
      </c>
      <c r="G31372" s="39" t="s">
        <v>65874</v>
      </c>
      <c r="H31372" t="s">
        <v>39503</v>
      </c>
    </row>
    <row r="31373" spans="1:8" hidden="1" x14ac:dyDescent="0.2">
      <c r="A31373" t="s">
        <v>55165</v>
      </c>
      <c r="B31373" t="s">
        <v>55802</v>
      </c>
      <c r="C31373" t="s">
        <v>7675</v>
      </c>
      <c r="D31373" t="s">
        <v>39502</v>
      </c>
      <c r="E31373" s="40">
        <v>29853</v>
      </c>
      <c r="F31373" s="50">
        <f ca="1">DATEDIF(sindaci[[#This Row],[data_nascita]],TODAY(),"Y")</f>
        <v>42</v>
      </c>
      <c r="G31373" s="39" t="s">
        <v>59072</v>
      </c>
      <c r="H31373" t="s">
        <v>39508</v>
      </c>
    </row>
    <row r="31374" spans="1:8" hidden="1" x14ac:dyDescent="0.2">
      <c r="A31374" t="s">
        <v>43103</v>
      </c>
      <c r="B31374" t="s">
        <v>55755</v>
      </c>
      <c r="C31374" t="s">
        <v>7675</v>
      </c>
      <c r="D31374" t="s">
        <v>39502</v>
      </c>
      <c r="E31374" s="40">
        <v>23456</v>
      </c>
      <c r="F31374" s="50">
        <f ca="1">DATEDIF(sindaci[[#This Row],[data_nascita]],TODAY(),"Y")</f>
        <v>60</v>
      </c>
      <c r="G31374" s="39" t="s">
        <v>65874</v>
      </c>
      <c r="H31374" t="s">
        <v>39508</v>
      </c>
    </row>
    <row r="31375" spans="1:8" hidden="1" x14ac:dyDescent="0.2">
      <c r="A31375" t="s">
        <v>55504</v>
      </c>
      <c r="B31375" t="s">
        <v>55768</v>
      </c>
      <c r="C31375" t="s">
        <v>7675</v>
      </c>
      <c r="D31375" t="s">
        <v>39502</v>
      </c>
      <c r="E31375" s="40">
        <v>31754</v>
      </c>
      <c r="F31375" s="50">
        <f ca="1">DATEDIF(sindaci[[#This Row],[data_nascita]],TODAY(),"Y")</f>
        <v>37</v>
      </c>
      <c r="G31375" s="39" t="s">
        <v>59072</v>
      </c>
      <c r="H31375" t="s">
        <v>39508</v>
      </c>
    </row>
    <row r="31376" spans="1:8" hidden="1" x14ac:dyDescent="0.2">
      <c r="A31376" t="s">
        <v>55356</v>
      </c>
      <c r="B31376" t="s">
        <v>55843</v>
      </c>
      <c r="C31376" t="s">
        <v>7675</v>
      </c>
      <c r="D31376" t="s">
        <v>39507</v>
      </c>
      <c r="E31376" s="40">
        <v>35427</v>
      </c>
      <c r="F31376" s="50">
        <f ca="1">DATEDIF(sindaci[[#This Row],[data_nascita]],TODAY(),"Y")</f>
        <v>27</v>
      </c>
      <c r="G31376" s="39" t="s">
        <v>65473</v>
      </c>
      <c r="H31376" t="s">
        <v>39508</v>
      </c>
    </row>
    <row r="31377" spans="1:8" x14ac:dyDescent="0.2">
      <c r="A31377" t="s">
        <v>40141</v>
      </c>
      <c r="B31377" t="s">
        <v>65875</v>
      </c>
      <c r="C31377" t="s">
        <v>7676</v>
      </c>
      <c r="D31377" t="s">
        <v>39502</v>
      </c>
      <c r="E31377" s="40">
        <v>28675</v>
      </c>
      <c r="F31377" s="50">
        <f ca="1">DATEDIF(sindaci[[#This Row],[data_nascita]],TODAY(),"Y")</f>
        <v>45</v>
      </c>
      <c r="G31377" s="39" t="s">
        <v>59072</v>
      </c>
      <c r="H31377" t="s">
        <v>39503</v>
      </c>
    </row>
    <row r="31378" spans="1:8" hidden="1" x14ac:dyDescent="0.2">
      <c r="A31378" t="s">
        <v>55218</v>
      </c>
      <c r="B31378" t="s">
        <v>55802</v>
      </c>
      <c r="C31378" t="s">
        <v>7676</v>
      </c>
      <c r="D31378" t="s">
        <v>39502</v>
      </c>
      <c r="E31378" s="40">
        <v>36364</v>
      </c>
      <c r="F31378" s="50">
        <f ca="1">DATEDIF(sindaci[[#This Row],[data_nascita]],TODAY(),"Y")</f>
        <v>24</v>
      </c>
      <c r="G31378" s="39" t="s">
        <v>59072</v>
      </c>
      <c r="H31378" t="s">
        <v>39508</v>
      </c>
    </row>
    <row r="31379" spans="1:8" hidden="1" x14ac:dyDescent="0.2">
      <c r="A31379" t="s">
        <v>55211</v>
      </c>
      <c r="B31379" t="s">
        <v>56087</v>
      </c>
      <c r="C31379" t="s">
        <v>7676</v>
      </c>
      <c r="D31379" t="s">
        <v>39507</v>
      </c>
      <c r="E31379" s="40">
        <v>28184</v>
      </c>
      <c r="F31379" s="50">
        <f ca="1">DATEDIF(sindaci[[#This Row],[data_nascita]],TODAY(),"Y")</f>
        <v>47</v>
      </c>
      <c r="G31379" s="39" t="s">
        <v>59072</v>
      </c>
      <c r="H31379" t="s">
        <v>39508</v>
      </c>
    </row>
    <row r="31380" spans="1:8" hidden="1" x14ac:dyDescent="0.2">
      <c r="A31380" t="s">
        <v>55685</v>
      </c>
      <c r="B31380" t="s">
        <v>57345</v>
      </c>
      <c r="C31380" t="s">
        <v>7676</v>
      </c>
      <c r="D31380" t="s">
        <v>39502</v>
      </c>
      <c r="E31380" s="40">
        <v>36789</v>
      </c>
      <c r="F31380" s="50">
        <f ca="1">DATEDIF(sindaci[[#This Row],[data_nascita]],TODAY(),"Y")</f>
        <v>23</v>
      </c>
      <c r="G31380" s="39" t="s">
        <v>59072</v>
      </c>
      <c r="H31380" t="s">
        <v>39508</v>
      </c>
    </row>
    <row r="31381" spans="1:8" hidden="1" x14ac:dyDescent="0.2">
      <c r="A31381" t="s">
        <v>40436</v>
      </c>
      <c r="B31381" t="s">
        <v>58056</v>
      </c>
      <c r="C31381" t="s">
        <v>7676</v>
      </c>
      <c r="D31381" t="s">
        <v>39507</v>
      </c>
      <c r="E31381" s="40">
        <v>36751</v>
      </c>
      <c r="F31381" s="50">
        <f ca="1">DATEDIF(sindaci[[#This Row],[data_nascita]],TODAY(),"Y")</f>
        <v>23</v>
      </c>
      <c r="G31381" s="39" t="s">
        <v>59072</v>
      </c>
      <c r="H31381" t="s">
        <v>39508</v>
      </c>
    </row>
    <row r="31382" spans="1:8" x14ac:dyDescent="0.2">
      <c r="A31382" t="s">
        <v>40535</v>
      </c>
      <c r="B31382" t="s">
        <v>55909</v>
      </c>
      <c r="C31382" t="s">
        <v>7677</v>
      </c>
      <c r="D31382" t="s">
        <v>39502</v>
      </c>
      <c r="E31382" s="40">
        <v>27098</v>
      </c>
      <c r="F31382" s="50">
        <f ca="1">DATEDIF(sindaci[[#This Row],[data_nascita]],TODAY(),"Y")</f>
        <v>50</v>
      </c>
      <c r="G31382" s="39" t="s">
        <v>65876</v>
      </c>
      <c r="H31382" t="s">
        <v>39503</v>
      </c>
    </row>
    <row r="31383" spans="1:8" hidden="1" x14ac:dyDescent="0.2">
      <c r="A31383" t="s">
        <v>55686</v>
      </c>
      <c r="B31383" t="s">
        <v>55783</v>
      </c>
      <c r="C31383" t="s">
        <v>7677</v>
      </c>
      <c r="D31383" t="s">
        <v>39502</v>
      </c>
      <c r="E31383" s="40">
        <v>31329</v>
      </c>
      <c r="F31383" s="50">
        <f ca="1">DATEDIF(sindaci[[#This Row],[data_nascita]],TODAY(),"Y")</f>
        <v>38</v>
      </c>
      <c r="G31383" s="39" t="s">
        <v>59072</v>
      </c>
      <c r="H31383" t="s">
        <v>39508</v>
      </c>
    </row>
    <row r="31384" spans="1:8" hidden="1" x14ac:dyDescent="0.2">
      <c r="A31384" t="s">
        <v>7584</v>
      </c>
      <c r="B31384" t="s">
        <v>55835</v>
      </c>
      <c r="C31384" t="s">
        <v>7677</v>
      </c>
      <c r="D31384" t="s">
        <v>39502</v>
      </c>
      <c r="E31384" s="40">
        <v>29798</v>
      </c>
      <c r="F31384" s="50">
        <f ca="1">DATEDIF(sindaci[[#This Row],[data_nascita]],TODAY(),"Y")</f>
        <v>42</v>
      </c>
      <c r="G31384" s="39" t="s">
        <v>59072</v>
      </c>
      <c r="H31384" t="s">
        <v>39508</v>
      </c>
    </row>
    <row r="31385" spans="1:8" hidden="1" x14ac:dyDescent="0.2">
      <c r="A31385" t="s">
        <v>55687</v>
      </c>
      <c r="B31385" t="s">
        <v>65877</v>
      </c>
      <c r="C31385" t="s">
        <v>7677</v>
      </c>
      <c r="D31385" t="s">
        <v>39502</v>
      </c>
      <c r="E31385" s="40">
        <v>24258</v>
      </c>
      <c r="F31385" s="50">
        <f ca="1">DATEDIF(sindaci[[#This Row],[data_nascita]],TODAY(),"Y")</f>
        <v>58</v>
      </c>
      <c r="G31385" s="39" t="s">
        <v>65876</v>
      </c>
      <c r="H31385" t="s">
        <v>39508</v>
      </c>
    </row>
    <row r="31386" spans="1:8" x14ac:dyDescent="0.2">
      <c r="A31386" t="s">
        <v>39527</v>
      </c>
      <c r="B31386" t="s">
        <v>56056</v>
      </c>
      <c r="C31386" t="s">
        <v>7678</v>
      </c>
      <c r="D31386" t="s">
        <v>39502</v>
      </c>
      <c r="E31386" s="40">
        <v>27865</v>
      </c>
      <c r="F31386" s="50">
        <f ca="1">DATEDIF(sindaci[[#This Row],[data_nascita]],TODAY(),"Y")</f>
        <v>48</v>
      </c>
      <c r="G31386" s="39" t="s">
        <v>55916</v>
      </c>
      <c r="H31386" t="s">
        <v>39503</v>
      </c>
    </row>
    <row r="31387" spans="1:8" hidden="1" x14ac:dyDescent="0.2">
      <c r="A31387" t="s">
        <v>45612</v>
      </c>
      <c r="B31387" t="s">
        <v>55802</v>
      </c>
      <c r="C31387" t="s">
        <v>7678</v>
      </c>
      <c r="D31387" t="s">
        <v>39502</v>
      </c>
      <c r="E31387" s="40">
        <v>27046</v>
      </c>
      <c r="F31387" s="50">
        <f ca="1">DATEDIF(sindaci[[#This Row],[data_nascita]],TODAY(),"Y")</f>
        <v>50</v>
      </c>
      <c r="G31387" s="39" t="s">
        <v>59072</v>
      </c>
      <c r="H31387" t="s">
        <v>39505</v>
      </c>
    </row>
    <row r="31388" spans="1:8" hidden="1" x14ac:dyDescent="0.2">
      <c r="A31388" t="s">
        <v>41221</v>
      </c>
      <c r="B31388" t="s">
        <v>56569</v>
      </c>
      <c r="C31388" t="s">
        <v>7678</v>
      </c>
      <c r="D31388" t="s">
        <v>39507</v>
      </c>
      <c r="E31388" s="40">
        <v>23458</v>
      </c>
      <c r="F31388" s="50">
        <f ca="1">DATEDIF(sindaci[[#This Row],[data_nascita]],TODAY(),"Y")</f>
        <v>60</v>
      </c>
      <c r="G31388" s="39" t="s">
        <v>57220</v>
      </c>
      <c r="H31388" t="s">
        <v>39508</v>
      </c>
    </row>
    <row r="31389" spans="1:8" hidden="1" x14ac:dyDescent="0.2">
      <c r="A31389" t="s">
        <v>40670</v>
      </c>
      <c r="B31389" t="s">
        <v>55712</v>
      </c>
      <c r="C31389" t="s">
        <v>7678</v>
      </c>
      <c r="D31389" t="s">
        <v>39502</v>
      </c>
      <c r="E31389" s="40">
        <v>25633</v>
      </c>
      <c r="F31389" s="50">
        <f ca="1">DATEDIF(sindaci[[#This Row],[data_nascita]],TODAY(),"Y")</f>
        <v>54</v>
      </c>
      <c r="G31389" s="39" t="s">
        <v>59072</v>
      </c>
      <c r="H31389" t="s">
        <v>39508</v>
      </c>
    </row>
    <row r="31390" spans="1:8" hidden="1" x14ac:dyDescent="0.2">
      <c r="A31390" t="s">
        <v>55304</v>
      </c>
      <c r="B31390" t="s">
        <v>55768</v>
      </c>
      <c r="C31390" t="s">
        <v>7678</v>
      </c>
      <c r="D31390" t="s">
        <v>39502</v>
      </c>
      <c r="E31390" s="40">
        <v>27362</v>
      </c>
      <c r="F31390" s="50">
        <f ca="1">DATEDIF(sindaci[[#This Row],[data_nascita]],TODAY(),"Y")</f>
        <v>49</v>
      </c>
      <c r="G31390" s="39" t="s">
        <v>55916</v>
      </c>
      <c r="H31390" t="s">
        <v>39508</v>
      </c>
    </row>
    <row r="31391" spans="1:8" x14ac:dyDescent="0.2">
      <c r="A31391" t="s">
        <v>55518</v>
      </c>
      <c r="B31391" t="s">
        <v>55831</v>
      </c>
      <c r="C31391" t="s">
        <v>7679</v>
      </c>
      <c r="D31391" t="s">
        <v>39502</v>
      </c>
      <c r="E31391" s="40">
        <v>28666</v>
      </c>
      <c r="F31391" s="50">
        <f ca="1">DATEDIF(sindaci[[#This Row],[data_nascita]],TODAY(),"Y")</f>
        <v>45</v>
      </c>
      <c r="G31391" s="39" t="s">
        <v>56668</v>
      </c>
      <c r="H31391" t="s">
        <v>39503</v>
      </c>
    </row>
    <row r="31392" spans="1:8" hidden="1" x14ac:dyDescent="0.2">
      <c r="A31392" t="s">
        <v>40670</v>
      </c>
      <c r="B31392" t="s">
        <v>57544</v>
      </c>
      <c r="C31392" t="s">
        <v>7679</v>
      </c>
      <c r="D31392" t="s">
        <v>39502</v>
      </c>
      <c r="E31392" s="40">
        <v>25591</v>
      </c>
      <c r="F31392" s="50">
        <f ca="1">DATEDIF(sindaci[[#This Row],[data_nascita]],TODAY(),"Y")</f>
        <v>54</v>
      </c>
      <c r="G31392" s="39" t="s">
        <v>65838</v>
      </c>
      <c r="H31392" t="s">
        <v>39505</v>
      </c>
    </row>
    <row r="31393" spans="1:8" hidden="1" x14ac:dyDescent="0.2">
      <c r="A31393" t="s">
        <v>55198</v>
      </c>
      <c r="B31393" t="s">
        <v>55796</v>
      </c>
      <c r="C31393" t="s">
        <v>7679</v>
      </c>
      <c r="D31393" t="s">
        <v>39507</v>
      </c>
      <c r="E31393" s="40">
        <v>36110</v>
      </c>
      <c r="F31393" s="50">
        <f ca="1">DATEDIF(sindaci[[#This Row],[data_nascita]],TODAY(),"Y")</f>
        <v>25</v>
      </c>
      <c r="G31393" s="39" t="s">
        <v>55916</v>
      </c>
      <c r="H31393" t="s">
        <v>39508</v>
      </c>
    </row>
    <row r="31394" spans="1:8" hidden="1" x14ac:dyDescent="0.2">
      <c r="A31394" t="s">
        <v>55518</v>
      </c>
      <c r="B31394" t="s">
        <v>55978</v>
      </c>
      <c r="C31394" t="s">
        <v>7679</v>
      </c>
      <c r="D31394" t="s">
        <v>39502</v>
      </c>
      <c r="E31394" s="40">
        <v>28252</v>
      </c>
      <c r="F31394" s="50">
        <f ca="1">DATEDIF(sindaci[[#This Row],[data_nascita]],TODAY(),"Y")</f>
        <v>47</v>
      </c>
      <c r="G31394" s="39" t="s">
        <v>56668</v>
      </c>
      <c r="H31394" t="s">
        <v>39508</v>
      </c>
    </row>
    <row r="31395" spans="1:8" hidden="1" x14ac:dyDescent="0.2">
      <c r="A31395" t="s">
        <v>55667</v>
      </c>
      <c r="B31395" t="s">
        <v>55729</v>
      </c>
      <c r="C31395" t="s">
        <v>7679</v>
      </c>
      <c r="D31395" t="s">
        <v>39502</v>
      </c>
      <c r="E31395" s="40">
        <v>27303</v>
      </c>
      <c r="F31395" s="50">
        <f ca="1">DATEDIF(sindaci[[#This Row],[data_nascita]],TODAY(),"Y")</f>
        <v>49</v>
      </c>
      <c r="G31395" s="39" t="s">
        <v>65802</v>
      </c>
      <c r="H31395" t="s">
        <v>39508</v>
      </c>
    </row>
    <row r="31396" spans="1:8" x14ac:dyDescent="0.2">
      <c r="A31396" t="s">
        <v>43965</v>
      </c>
      <c r="B31396" t="s">
        <v>55835</v>
      </c>
      <c r="C31396" t="s">
        <v>7680</v>
      </c>
      <c r="D31396" t="s">
        <v>39502</v>
      </c>
      <c r="E31396" s="40">
        <v>29104</v>
      </c>
      <c r="F31396" s="50">
        <f ca="1">DATEDIF(sindaci[[#This Row],[data_nascita]],TODAY(),"Y")</f>
        <v>44</v>
      </c>
      <c r="G31396" s="39" t="s">
        <v>59072</v>
      </c>
      <c r="H31396" t="s">
        <v>39503</v>
      </c>
    </row>
    <row r="31397" spans="1:8" hidden="1" x14ac:dyDescent="0.2">
      <c r="A31397" t="s">
        <v>41542</v>
      </c>
      <c r="B31397" t="s">
        <v>55780</v>
      </c>
      <c r="C31397" t="s">
        <v>7680</v>
      </c>
      <c r="D31397" t="s">
        <v>39502</v>
      </c>
      <c r="E31397" s="40">
        <v>26865</v>
      </c>
      <c r="F31397" s="50">
        <f ca="1">DATEDIF(sindaci[[#This Row],[data_nascita]],TODAY(),"Y")</f>
        <v>50</v>
      </c>
      <c r="G31397" s="39" t="s">
        <v>59072</v>
      </c>
      <c r="H31397" t="s">
        <v>39505</v>
      </c>
    </row>
    <row r="31398" spans="1:8" hidden="1" x14ac:dyDescent="0.2">
      <c r="A31398" t="s">
        <v>53460</v>
      </c>
      <c r="B31398" t="s">
        <v>55992</v>
      </c>
      <c r="C31398" t="s">
        <v>7680</v>
      </c>
      <c r="D31398" t="s">
        <v>39502</v>
      </c>
      <c r="E31398" s="40">
        <v>24169</v>
      </c>
      <c r="F31398" s="50">
        <f ca="1">DATEDIF(sindaci[[#This Row],[data_nascita]],TODAY(),"Y")</f>
        <v>58</v>
      </c>
      <c r="G31398" s="39" t="s">
        <v>59072</v>
      </c>
      <c r="H31398" t="s">
        <v>39508</v>
      </c>
    </row>
    <row r="31399" spans="1:8" hidden="1" x14ac:dyDescent="0.2">
      <c r="A31399" t="s">
        <v>41546</v>
      </c>
      <c r="B31399" t="s">
        <v>65259</v>
      </c>
      <c r="C31399" t="s">
        <v>7680</v>
      </c>
      <c r="D31399" t="s">
        <v>39507</v>
      </c>
      <c r="E31399" s="40">
        <v>28996</v>
      </c>
      <c r="F31399" s="50">
        <f ca="1">DATEDIF(sindaci[[#This Row],[data_nascita]],TODAY(),"Y")</f>
        <v>45</v>
      </c>
      <c r="G31399" s="39" t="s">
        <v>59072</v>
      </c>
      <c r="H31399" t="s">
        <v>39508</v>
      </c>
    </row>
    <row r="31400" spans="1:8" hidden="1" x14ac:dyDescent="0.2">
      <c r="A31400" t="s">
        <v>40820</v>
      </c>
      <c r="B31400" t="s">
        <v>55750</v>
      </c>
      <c r="C31400" t="s">
        <v>7680</v>
      </c>
      <c r="D31400" t="s">
        <v>39502</v>
      </c>
      <c r="E31400" s="40">
        <v>31216</v>
      </c>
      <c r="F31400" s="50">
        <f ca="1">DATEDIF(sindaci[[#This Row],[data_nascita]],TODAY(),"Y")</f>
        <v>39</v>
      </c>
      <c r="G31400" s="39" t="s">
        <v>59072</v>
      </c>
      <c r="H31400" t="s">
        <v>39508</v>
      </c>
    </row>
    <row r="31401" spans="1:8" x14ac:dyDescent="0.2">
      <c r="A31401" t="s">
        <v>55688</v>
      </c>
      <c r="B31401" t="s">
        <v>59121</v>
      </c>
      <c r="C31401" t="s">
        <v>7681</v>
      </c>
      <c r="D31401" t="s">
        <v>39502</v>
      </c>
      <c r="E31401" s="40">
        <v>30626</v>
      </c>
      <c r="F31401" s="50">
        <f ca="1">DATEDIF(sindaci[[#This Row],[data_nascita]],TODAY(),"Y")</f>
        <v>40</v>
      </c>
      <c r="G31401" s="39" t="s">
        <v>59072</v>
      </c>
      <c r="H31401" t="s">
        <v>39503</v>
      </c>
    </row>
    <row r="31402" spans="1:8" hidden="1" x14ac:dyDescent="0.2">
      <c r="A31402" t="s">
        <v>55504</v>
      </c>
      <c r="B31402" t="s">
        <v>56623</v>
      </c>
      <c r="C31402" t="s">
        <v>7681</v>
      </c>
      <c r="D31402" t="s">
        <v>39507</v>
      </c>
      <c r="E31402" s="40">
        <v>29698</v>
      </c>
      <c r="F31402" s="50">
        <f ca="1">DATEDIF(sindaci[[#This Row],[data_nascita]],TODAY(),"Y")</f>
        <v>43</v>
      </c>
      <c r="G31402" s="39" t="s">
        <v>59072</v>
      </c>
      <c r="H31402" t="s">
        <v>39508</v>
      </c>
    </row>
    <row r="31403" spans="1:8" hidden="1" x14ac:dyDescent="0.2">
      <c r="A31403" t="s">
        <v>55504</v>
      </c>
      <c r="B31403" t="s">
        <v>55861</v>
      </c>
      <c r="C31403" t="s">
        <v>7681</v>
      </c>
      <c r="D31403" t="s">
        <v>39507</v>
      </c>
      <c r="E31403" s="40">
        <v>32021</v>
      </c>
      <c r="F31403" s="50">
        <f ca="1">DATEDIF(sindaci[[#This Row],[data_nascita]],TODAY(),"Y")</f>
        <v>36</v>
      </c>
      <c r="G31403" s="39" t="s">
        <v>59392</v>
      </c>
      <c r="H31403" t="s">
        <v>39508</v>
      </c>
    </row>
    <row r="31404" spans="1:8" hidden="1" x14ac:dyDescent="0.2">
      <c r="A31404" t="s">
        <v>55176</v>
      </c>
      <c r="B31404" t="s">
        <v>55725</v>
      </c>
      <c r="C31404" t="s">
        <v>7681</v>
      </c>
      <c r="D31404" t="s">
        <v>39502</v>
      </c>
      <c r="E31404" s="40">
        <v>32475</v>
      </c>
      <c r="F31404" s="50">
        <f ca="1">DATEDIF(sindaci[[#This Row],[data_nascita]],TODAY(),"Y")</f>
        <v>35</v>
      </c>
      <c r="G31404" s="39" t="s">
        <v>59072</v>
      </c>
      <c r="H31404" t="s">
        <v>39508</v>
      </c>
    </row>
    <row r="31405" spans="1:8" x14ac:dyDescent="0.2">
      <c r="A31405" t="s">
        <v>41267</v>
      </c>
      <c r="B31405" t="s">
        <v>56608</v>
      </c>
      <c r="C31405" t="s">
        <v>7682</v>
      </c>
      <c r="D31405" t="s">
        <v>39502</v>
      </c>
      <c r="E31405" s="40">
        <v>18310</v>
      </c>
      <c r="F31405" s="50">
        <f ca="1">DATEDIF(sindaci[[#This Row],[data_nascita]],TODAY(),"Y")</f>
        <v>74</v>
      </c>
      <c r="G31405" s="39" t="s">
        <v>65878</v>
      </c>
      <c r="H31405" t="s">
        <v>39503</v>
      </c>
    </row>
    <row r="31406" spans="1:8" hidden="1" x14ac:dyDescent="0.2">
      <c r="A31406" t="s">
        <v>41267</v>
      </c>
      <c r="B31406" t="s">
        <v>65879</v>
      </c>
      <c r="C31406" t="s">
        <v>7682</v>
      </c>
      <c r="D31406" t="s">
        <v>39507</v>
      </c>
      <c r="E31406" s="40">
        <v>22031</v>
      </c>
      <c r="F31406" s="50">
        <f ca="1">DATEDIF(sindaci[[#This Row],[data_nascita]],TODAY(),"Y")</f>
        <v>64</v>
      </c>
      <c r="G31406" s="39" t="s">
        <v>65878</v>
      </c>
      <c r="H31406" t="s">
        <v>39505</v>
      </c>
    </row>
    <row r="31407" spans="1:8" hidden="1" x14ac:dyDescent="0.2">
      <c r="A31407" t="s">
        <v>55689</v>
      </c>
      <c r="B31407" t="s">
        <v>55925</v>
      </c>
      <c r="C31407" t="s">
        <v>7682</v>
      </c>
      <c r="D31407" t="s">
        <v>39507</v>
      </c>
      <c r="E31407" s="40">
        <v>30444</v>
      </c>
      <c r="F31407" s="50">
        <f ca="1">DATEDIF(sindaci[[#This Row],[data_nascita]],TODAY(),"Y")</f>
        <v>41</v>
      </c>
      <c r="G31407" s="39" t="s">
        <v>59072</v>
      </c>
      <c r="H31407" t="s">
        <v>39508</v>
      </c>
    </row>
    <row r="31408" spans="1:8" hidden="1" x14ac:dyDescent="0.2">
      <c r="A31408" t="s">
        <v>40670</v>
      </c>
      <c r="B31408" t="s">
        <v>55782</v>
      </c>
      <c r="C31408" t="s">
        <v>7682</v>
      </c>
      <c r="D31408" t="s">
        <v>39502</v>
      </c>
      <c r="E31408" s="40">
        <v>19679</v>
      </c>
      <c r="F31408" s="50">
        <f ca="1">DATEDIF(sindaci[[#This Row],[data_nascita]],TODAY(),"Y")</f>
        <v>70</v>
      </c>
      <c r="G31408" s="39" t="s">
        <v>65878</v>
      </c>
      <c r="H31408" t="s">
        <v>39508</v>
      </c>
    </row>
    <row r="31409" spans="1:8" hidden="1" x14ac:dyDescent="0.2">
      <c r="A31409" t="s">
        <v>55574</v>
      </c>
      <c r="B31409" t="s">
        <v>55835</v>
      </c>
      <c r="C31409" t="s">
        <v>7682</v>
      </c>
      <c r="D31409" t="s">
        <v>39502</v>
      </c>
      <c r="E31409" s="40">
        <v>28341</v>
      </c>
      <c r="F31409" s="50">
        <f ca="1">DATEDIF(sindaci[[#This Row],[data_nascita]],TODAY(),"Y")</f>
        <v>46</v>
      </c>
      <c r="G31409" s="39" t="s">
        <v>59072</v>
      </c>
      <c r="H31409" t="s">
        <v>39508</v>
      </c>
    </row>
    <row r="31410" spans="1:8" x14ac:dyDescent="0.2">
      <c r="A31410" t="s">
        <v>55690</v>
      </c>
      <c r="B31410" t="s">
        <v>55762</v>
      </c>
      <c r="C31410" t="s">
        <v>7683</v>
      </c>
      <c r="D31410" t="s">
        <v>39502</v>
      </c>
      <c r="E31410" s="40">
        <v>31051</v>
      </c>
      <c r="F31410" s="50">
        <f ca="1">DATEDIF(sindaci[[#This Row],[data_nascita]],TODAY(),"Y")</f>
        <v>39</v>
      </c>
      <c r="G31410" s="39" t="s">
        <v>65525</v>
      </c>
      <c r="H31410" t="s">
        <v>39503</v>
      </c>
    </row>
    <row r="31411" spans="1:8" hidden="1" x14ac:dyDescent="0.2">
      <c r="A31411" t="s">
        <v>43814</v>
      </c>
      <c r="B31411" t="s">
        <v>55891</v>
      </c>
      <c r="C31411" t="s">
        <v>7683</v>
      </c>
      <c r="D31411" t="s">
        <v>39502</v>
      </c>
      <c r="E31411" s="40">
        <v>22081</v>
      </c>
      <c r="F31411" s="50">
        <f ca="1">DATEDIF(sindaci[[#This Row],[data_nascita]],TODAY(),"Y")</f>
        <v>64</v>
      </c>
      <c r="G31411" s="39" t="s">
        <v>65880</v>
      </c>
      <c r="H31411" t="s">
        <v>39505</v>
      </c>
    </row>
    <row r="31412" spans="1:8" hidden="1" x14ac:dyDescent="0.2">
      <c r="A31412" t="s">
        <v>42847</v>
      </c>
      <c r="B31412" t="s">
        <v>55716</v>
      </c>
      <c r="C31412" t="s">
        <v>7683</v>
      </c>
      <c r="D31412" t="s">
        <v>39507</v>
      </c>
      <c r="E31412" s="40">
        <v>17983</v>
      </c>
      <c r="F31412" s="50">
        <f ca="1">DATEDIF(sindaci[[#This Row],[data_nascita]],TODAY(),"Y")</f>
        <v>75</v>
      </c>
      <c r="G31412" s="39" t="s">
        <v>65881</v>
      </c>
      <c r="H31412" t="s">
        <v>39508</v>
      </c>
    </row>
    <row r="31413" spans="1:8" hidden="1" x14ac:dyDescent="0.2">
      <c r="A31413" t="s">
        <v>49782</v>
      </c>
      <c r="B31413" t="s">
        <v>57618</v>
      </c>
      <c r="C31413" t="s">
        <v>7683</v>
      </c>
      <c r="D31413" t="s">
        <v>39507</v>
      </c>
      <c r="E31413" s="40">
        <v>27848</v>
      </c>
      <c r="F31413" s="50">
        <f ca="1">DATEDIF(sindaci[[#This Row],[data_nascita]],TODAY(),"Y")</f>
        <v>48</v>
      </c>
      <c r="G31413" s="39" t="s">
        <v>59072</v>
      </c>
      <c r="H31413" t="s">
        <v>39508</v>
      </c>
    </row>
    <row r="31414" spans="1:8" x14ac:dyDescent="0.2">
      <c r="A31414" t="s">
        <v>55452</v>
      </c>
      <c r="B31414" t="s">
        <v>55768</v>
      </c>
      <c r="C31414" t="s">
        <v>7684</v>
      </c>
      <c r="D31414" t="s">
        <v>39502</v>
      </c>
      <c r="E31414" s="40">
        <v>27800</v>
      </c>
      <c r="F31414" s="50">
        <f ca="1">DATEDIF(sindaci[[#This Row],[data_nascita]],TODAY(),"Y")</f>
        <v>48</v>
      </c>
      <c r="G31414" s="39" t="s">
        <v>59072</v>
      </c>
      <c r="H31414" t="s">
        <v>39503</v>
      </c>
    </row>
    <row r="31415" spans="1:8" x14ac:dyDescent="0.2">
      <c r="A31415" t="s">
        <v>55691</v>
      </c>
      <c r="B31415" t="s">
        <v>55760</v>
      </c>
      <c r="C31415" t="s">
        <v>7685</v>
      </c>
      <c r="D31415" t="s">
        <v>39502</v>
      </c>
      <c r="E31415" s="40">
        <v>26519</v>
      </c>
      <c r="F31415" s="50">
        <f ca="1">DATEDIF(sindaci[[#This Row],[data_nascita]],TODAY(),"Y")</f>
        <v>51</v>
      </c>
      <c r="G31415" s="39" t="s">
        <v>65859</v>
      </c>
      <c r="H31415" t="s">
        <v>39503</v>
      </c>
    </row>
    <row r="31416" spans="1:8" hidden="1" x14ac:dyDescent="0.2">
      <c r="A31416" t="s">
        <v>55605</v>
      </c>
      <c r="B31416" t="s">
        <v>56003</v>
      </c>
      <c r="C31416" t="s">
        <v>7685</v>
      </c>
      <c r="D31416" t="s">
        <v>39507</v>
      </c>
      <c r="E31416" s="40">
        <v>30873</v>
      </c>
      <c r="F31416" s="50">
        <f ca="1">DATEDIF(sindaci[[#This Row],[data_nascita]],TODAY(),"Y")</f>
        <v>39</v>
      </c>
      <c r="G31416" s="39" t="s">
        <v>59392</v>
      </c>
      <c r="H31416" t="s">
        <v>39508</v>
      </c>
    </row>
    <row r="31417" spans="1:8" hidden="1" x14ac:dyDescent="0.2">
      <c r="A31417" t="s">
        <v>55692</v>
      </c>
      <c r="B31417" t="s">
        <v>56150</v>
      </c>
      <c r="C31417" t="s">
        <v>7685</v>
      </c>
      <c r="D31417" t="s">
        <v>39502</v>
      </c>
      <c r="E31417" s="40">
        <v>27897</v>
      </c>
      <c r="F31417" s="50">
        <f ca="1">DATEDIF(sindaci[[#This Row],[data_nascita]],TODAY(),"Y")</f>
        <v>48</v>
      </c>
      <c r="G31417" s="39" t="s">
        <v>65859</v>
      </c>
      <c r="H31417" t="s">
        <v>39508</v>
      </c>
    </row>
    <row r="31418" spans="1:8" hidden="1" x14ac:dyDescent="0.2">
      <c r="A31418" t="s">
        <v>55543</v>
      </c>
      <c r="B31418" t="s">
        <v>55762</v>
      </c>
      <c r="C31418" t="s">
        <v>7685</v>
      </c>
      <c r="D31418" t="s">
        <v>39502</v>
      </c>
      <c r="E31418" s="40">
        <v>29394</v>
      </c>
      <c r="F31418" s="50">
        <f ca="1">DATEDIF(sindaci[[#This Row],[data_nascita]],TODAY(),"Y")</f>
        <v>44</v>
      </c>
      <c r="G31418" s="39" t="s">
        <v>59392</v>
      </c>
      <c r="H31418" t="s">
        <v>39508</v>
      </c>
    </row>
    <row r="31419" spans="1:8" hidden="1" x14ac:dyDescent="0.2">
      <c r="A31419" t="s">
        <v>40670</v>
      </c>
      <c r="B31419" t="s">
        <v>55754</v>
      </c>
      <c r="C31419" t="s">
        <v>7685</v>
      </c>
      <c r="D31419" t="s">
        <v>39502</v>
      </c>
      <c r="E31419" s="40">
        <v>27671</v>
      </c>
      <c r="F31419" s="50">
        <f ca="1">DATEDIF(sindaci[[#This Row],[data_nascita]],TODAY(),"Y")</f>
        <v>48</v>
      </c>
      <c r="G31419" s="39" t="s">
        <v>59392</v>
      </c>
      <c r="H31419" t="s">
        <v>39508</v>
      </c>
    </row>
    <row r="31420" spans="1:8" hidden="1" x14ac:dyDescent="0.2">
      <c r="A31420" t="s">
        <v>55171</v>
      </c>
      <c r="B31420" t="s">
        <v>57336</v>
      </c>
      <c r="C31420" t="s">
        <v>7685</v>
      </c>
      <c r="D31420" t="s">
        <v>39507</v>
      </c>
      <c r="E31420" s="40">
        <v>25522</v>
      </c>
      <c r="F31420" s="50">
        <f ca="1">DATEDIF(sindaci[[#This Row],[data_nascita]],TODAY(),"Y")</f>
        <v>54</v>
      </c>
      <c r="G31420" s="39" t="s">
        <v>65859</v>
      </c>
      <c r="H31420" t="s">
        <v>39508</v>
      </c>
    </row>
    <row r="31421" spans="1:8" x14ac:dyDescent="0.2">
      <c r="A31421" t="s">
        <v>55552</v>
      </c>
      <c r="B31421" t="s">
        <v>56283</v>
      </c>
      <c r="C31421" t="s">
        <v>7686</v>
      </c>
      <c r="D31421" t="s">
        <v>39502</v>
      </c>
      <c r="E31421" s="40">
        <v>26490</v>
      </c>
      <c r="F31421" s="50">
        <f ca="1">DATEDIF(sindaci[[#This Row],[data_nascita]],TODAY(),"Y")</f>
        <v>51</v>
      </c>
      <c r="G31421" s="39" t="s">
        <v>65882</v>
      </c>
      <c r="H31421" t="s">
        <v>39503</v>
      </c>
    </row>
    <row r="31422" spans="1:8" hidden="1" x14ac:dyDescent="0.2">
      <c r="A31422" t="s">
        <v>55693</v>
      </c>
      <c r="B31422" t="s">
        <v>55920</v>
      </c>
      <c r="C31422" t="s">
        <v>7686</v>
      </c>
      <c r="D31422" t="s">
        <v>39502</v>
      </c>
      <c r="E31422" s="40">
        <v>26887</v>
      </c>
      <c r="F31422" s="50">
        <f ca="1">DATEDIF(sindaci[[#This Row],[data_nascita]],TODAY(),"Y")</f>
        <v>50</v>
      </c>
      <c r="G31422" s="39" t="s">
        <v>65882</v>
      </c>
      <c r="H31422" t="s">
        <v>39505</v>
      </c>
    </row>
    <row r="31423" spans="1:8" hidden="1" x14ac:dyDescent="0.2">
      <c r="A31423" t="s">
        <v>7524</v>
      </c>
      <c r="B31423" t="s">
        <v>56310</v>
      </c>
      <c r="C31423" t="s">
        <v>7686</v>
      </c>
      <c r="D31423" t="s">
        <v>39502</v>
      </c>
      <c r="E31423" s="40">
        <v>33369</v>
      </c>
      <c r="F31423" s="50">
        <f ca="1">DATEDIF(sindaci[[#This Row],[data_nascita]],TODAY(),"Y")</f>
        <v>33</v>
      </c>
      <c r="G31423" s="39" t="s">
        <v>59072</v>
      </c>
      <c r="H31423" t="s">
        <v>39508</v>
      </c>
    </row>
    <row r="31424" spans="1:8" hidden="1" x14ac:dyDescent="0.2">
      <c r="A31424" t="s">
        <v>55171</v>
      </c>
      <c r="B31424" t="s">
        <v>61625</v>
      </c>
      <c r="C31424" t="s">
        <v>7686</v>
      </c>
      <c r="D31424" t="s">
        <v>39502</v>
      </c>
      <c r="E31424" s="40">
        <v>29367</v>
      </c>
      <c r="F31424" s="50">
        <f ca="1">DATEDIF(sindaci[[#This Row],[data_nascita]],TODAY(),"Y")</f>
        <v>44</v>
      </c>
      <c r="G31424" s="39" t="s">
        <v>59392</v>
      </c>
      <c r="H31424" t="s">
        <v>39508</v>
      </c>
    </row>
    <row r="31425" spans="1:8" hidden="1" x14ac:dyDescent="0.2">
      <c r="A31425" t="s">
        <v>50662</v>
      </c>
      <c r="B31425" t="s">
        <v>55952</v>
      </c>
      <c r="C31425" t="s">
        <v>7687</v>
      </c>
      <c r="D31425" t="s">
        <v>39507</v>
      </c>
      <c r="E31425" s="40">
        <v>30528</v>
      </c>
      <c r="F31425" s="50">
        <f ca="1">DATEDIF(sindaci[[#This Row],[data_nascita]],TODAY(),"Y")</f>
        <v>40</v>
      </c>
      <c r="G31425" s="39" t="s">
        <v>55713</v>
      </c>
      <c r="H31425" t="s">
        <v>39503</v>
      </c>
    </row>
    <row r="31426" spans="1:8" hidden="1" x14ac:dyDescent="0.2">
      <c r="A31426" t="s">
        <v>55694</v>
      </c>
      <c r="B31426" t="s">
        <v>55903</v>
      </c>
      <c r="C31426" t="s">
        <v>7687</v>
      </c>
      <c r="D31426" t="s">
        <v>39507</v>
      </c>
      <c r="E31426" s="40">
        <v>32764</v>
      </c>
      <c r="F31426" s="50">
        <f ca="1">DATEDIF(sindaci[[#This Row],[data_nascita]],TODAY(),"Y")</f>
        <v>34</v>
      </c>
      <c r="G31426" s="39" t="s">
        <v>55916</v>
      </c>
      <c r="H31426" t="s">
        <v>39508</v>
      </c>
    </row>
    <row r="31427" spans="1:8" hidden="1" x14ac:dyDescent="0.2">
      <c r="A31427" t="s">
        <v>52844</v>
      </c>
      <c r="B31427" t="s">
        <v>55768</v>
      </c>
      <c r="C31427" t="s">
        <v>7687</v>
      </c>
      <c r="D31427" t="s">
        <v>39502</v>
      </c>
      <c r="E31427" s="40">
        <v>27291</v>
      </c>
      <c r="F31427" s="50">
        <f ca="1">DATEDIF(sindaci[[#This Row],[data_nascita]],TODAY(),"Y")</f>
        <v>49</v>
      </c>
      <c r="G31427" s="39" t="s">
        <v>58001</v>
      </c>
      <c r="H31427" t="s">
        <v>39508</v>
      </c>
    </row>
    <row r="31428" spans="1:8" hidden="1" x14ac:dyDescent="0.2">
      <c r="A31428" t="s">
        <v>55695</v>
      </c>
      <c r="B31428" t="s">
        <v>55762</v>
      </c>
      <c r="C31428" t="s">
        <v>7687</v>
      </c>
      <c r="D31428" t="s">
        <v>39502</v>
      </c>
      <c r="E31428" s="40">
        <v>27902</v>
      </c>
      <c r="F31428" s="50">
        <f ca="1">DATEDIF(sindaci[[#This Row],[data_nascita]],TODAY(),"Y")</f>
        <v>48</v>
      </c>
      <c r="G31428" s="39" t="s">
        <v>65709</v>
      </c>
      <c r="H31428" t="s">
        <v>39508</v>
      </c>
    </row>
    <row r="31429" spans="1:8" hidden="1" x14ac:dyDescent="0.2">
      <c r="A31429" t="s">
        <v>55696</v>
      </c>
      <c r="B31429" t="s">
        <v>55798</v>
      </c>
      <c r="C31429" t="s">
        <v>7687</v>
      </c>
      <c r="D31429" t="s">
        <v>39502</v>
      </c>
      <c r="E31429" s="40">
        <v>26407</v>
      </c>
      <c r="F31429" s="50">
        <f ca="1">DATEDIF(sindaci[[#This Row],[data_nascita]],TODAY(),"Y")</f>
        <v>52</v>
      </c>
      <c r="G31429" s="39" t="s">
        <v>65883</v>
      </c>
      <c r="H31429" t="s">
        <v>39508</v>
      </c>
    </row>
    <row r="31430" spans="1:8" x14ac:dyDescent="0.2">
      <c r="A31430" t="s">
        <v>55287</v>
      </c>
      <c r="B31430" t="s">
        <v>55750</v>
      </c>
      <c r="C31430" t="s">
        <v>7688</v>
      </c>
      <c r="D31430" t="s">
        <v>39502</v>
      </c>
      <c r="E31430" s="40">
        <v>28679</v>
      </c>
      <c r="F31430" s="50">
        <f ca="1">DATEDIF(sindaci[[#This Row],[data_nascita]],TODAY(),"Y")</f>
        <v>45</v>
      </c>
      <c r="G31430" s="39" t="s">
        <v>65806</v>
      </c>
      <c r="H31430" t="s">
        <v>39503</v>
      </c>
    </row>
    <row r="31431" spans="1:8" hidden="1" x14ac:dyDescent="0.2">
      <c r="A31431" t="s">
        <v>55158</v>
      </c>
      <c r="B31431" t="s">
        <v>56056</v>
      </c>
      <c r="C31431" t="s">
        <v>7688</v>
      </c>
      <c r="D31431" t="s">
        <v>39502</v>
      </c>
      <c r="E31431" s="40">
        <v>33384</v>
      </c>
      <c r="F31431" s="50">
        <f ca="1">DATEDIF(sindaci[[#This Row],[data_nascita]],TODAY(),"Y")</f>
        <v>33</v>
      </c>
      <c r="G31431" s="39" t="s">
        <v>59072</v>
      </c>
      <c r="H31431" t="s">
        <v>39508</v>
      </c>
    </row>
    <row r="31432" spans="1:8" hidden="1" x14ac:dyDescent="0.2">
      <c r="A31432" t="s">
        <v>558</v>
      </c>
      <c r="B31432" t="s">
        <v>55743</v>
      </c>
      <c r="C31432" t="s">
        <v>7688</v>
      </c>
      <c r="D31432" t="s">
        <v>39502</v>
      </c>
      <c r="E31432" s="40">
        <v>33590</v>
      </c>
      <c r="F31432" s="50">
        <f ca="1">DATEDIF(sindaci[[#This Row],[data_nascita]],TODAY(),"Y")</f>
        <v>32</v>
      </c>
      <c r="G31432" s="39" t="s">
        <v>65709</v>
      </c>
      <c r="H31432" t="s">
        <v>39508</v>
      </c>
    </row>
    <row r="31433" spans="1:8" hidden="1" x14ac:dyDescent="0.2">
      <c r="A31433" t="s">
        <v>41488</v>
      </c>
      <c r="B31433" t="s">
        <v>55992</v>
      </c>
      <c r="C31433" t="s">
        <v>7688</v>
      </c>
      <c r="D31433" t="s">
        <v>39502</v>
      </c>
      <c r="E31433" s="40">
        <v>23190</v>
      </c>
      <c r="F31433" s="50">
        <f ca="1">DATEDIF(sindaci[[#This Row],[data_nascita]],TODAY(),"Y")</f>
        <v>60</v>
      </c>
      <c r="G31433" s="39" t="s">
        <v>65806</v>
      </c>
      <c r="H31433" t="s">
        <v>39508</v>
      </c>
    </row>
    <row r="31434" spans="1:8" hidden="1" x14ac:dyDescent="0.2">
      <c r="A31434" t="s">
        <v>45176</v>
      </c>
      <c r="B31434" t="s">
        <v>56133</v>
      </c>
      <c r="C31434" t="s">
        <v>7688</v>
      </c>
      <c r="D31434" t="s">
        <v>39507</v>
      </c>
      <c r="E31434" s="40">
        <v>27712</v>
      </c>
      <c r="F31434" s="50">
        <f ca="1">DATEDIF(sindaci[[#This Row],[data_nascita]],TODAY(),"Y")</f>
        <v>48</v>
      </c>
      <c r="G31434" s="39" t="s">
        <v>56586</v>
      </c>
      <c r="H31434" t="s">
        <v>39508</v>
      </c>
    </row>
    <row r="31435" spans="1:8" x14ac:dyDescent="0.2">
      <c r="A31435" t="s">
        <v>49782</v>
      </c>
      <c r="B31435" t="s">
        <v>55780</v>
      </c>
      <c r="C31435" t="s">
        <v>7689</v>
      </c>
      <c r="D31435" t="s">
        <v>39502</v>
      </c>
      <c r="E31435" s="40">
        <v>23332</v>
      </c>
      <c r="F31435" s="50">
        <f ca="1">DATEDIF(sindaci[[#This Row],[data_nascita]],TODAY(),"Y")</f>
        <v>60</v>
      </c>
      <c r="G31435" s="39" t="s">
        <v>59072</v>
      </c>
      <c r="H31435" t="s">
        <v>39503</v>
      </c>
    </row>
    <row r="31436" spans="1:8" hidden="1" x14ac:dyDescent="0.2">
      <c r="A31436" t="s">
        <v>55697</v>
      </c>
      <c r="B31436" t="s">
        <v>59790</v>
      </c>
      <c r="C31436" t="s">
        <v>7689</v>
      </c>
      <c r="D31436" t="s">
        <v>39507</v>
      </c>
      <c r="E31436" s="40">
        <v>27152</v>
      </c>
      <c r="F31436" s="50">
        <f ca="1">DATEDIF(sindaci[[#This Row],[data_nascita]],TODAY(),"Y")</f>
        <v>50</v>
      </c>
      <c r="G31436" s="39" t="s">
        <v>56586</v>
      </c>
      <c r="H31436" t="s">
        <v>39508</v>
      </c>
    </row>
    <row r="31437" spans="1:8" hidden="1" x14ac:dyDescent="0.2">
      <c r="A31437" t="s">
        <v>55695</v>
      </c>
      <c r="B31437" t="s">
        <v>55836</v>
      </c>
      <c r="C31437" t="s">
        <v>7689</v>
      </c>
      <c r="D31437" t="s">
        <v>39502</v>
      </c>
      <c r="E31437" s="40">
        <v>32071</v>
      </c>
      <c r="F31437" s="50">
        <f ca="1">DATEDIF(sindaci[[#This Row],[data_nascita]],TODAY(),"Y")</f>
        <v>36</v>
      </c>
      <c r="G31437" s="39" t="s">
        <v>59392</v>
      </c>
      <c r="H31437" t="s">
        <v>39508</v>
      </c>
    </row>
    <row r="31438" spans="1:8" hidden="1" x14ac:dyDescent="0.2">
      <c r="A31438" t="s">
        <v>55482</v>
      </c>
      <c r="B31438" t="s">
        <v>65884</v>
      </c>
      <c r="C31438" t="s">
        <v>7689</v>
      </c>
      <c r="D31438" t="s">
        <v>39507</v>
      </c>
      <c r="E31438" s="40">
        <v>30798</v>
      </c>
      <c r="F31438" s="50">
        <f ca="1">DATEDIF(sindaci[[#This Row],[data_nascita]],TODAY(),"Y")</f>
        <v>40</v>
      </c>
      <c r="G31438" s="39" t="s">
        <v>57384</v>
      </c>
      <c r="H31438" t="s">
        <v>39508</v>
      </c>
    </row>
    <row r="31439" spans="1:8" x14ac:dyDescent="0.2">
      <c r="A31439" t="s">
        <v>55499</v>
      </c>
      <c r="B31439" t="s">
        <v>55836</v>
      </c>
      <c r="C31439" t="s">
        <v>7690</v>
      </c>
      <c r="D31439" t="s">
        <v>39502</v>
      </c>
      <c r="E31439" s="40">
        <v>31166</v>
      </c>
      <c r="F31439" s="50">
        <f ca="1">DATEDIF(sindaci[[#This Row],[data_nascita]],TODAY(),"Y")</f>
        <v>39</v>
      </c>
      <c r="G31439" s="39" t="s">
        <v>65882</v>
      </c>
      <c r="H31439" t="s">
        <v>39503</v>
      </c>
    </row>
    <row r="31440" spans="1:8" hidden="1" x14ac:dyDescent="0.2">
      <c r="A31440" t="s">
        <v>55698</v>
      </c>
      <c r="B31440" t="s">
        <v>55831</v>
      </c>
      <c r="C31440" t="s">
        <v>7690</v>
      </c>
      <c r="D31440" t="s">
        <v>39502</v>
      </c>
      <c r="E31440" s="40">
        <v>35176</v>
      </c>
      <c r="F31440" s="50">
        <f ca="1">DATEDIF(sindaci[[#This Row],[data_nascita]],TODAY(),"Y")</f>
        <v>28</v>
      </c>
      <c r="G31440" s="39" t="s">
        <v>59392</v>
      </c>
      <c r="H31440" t="s">
        <v>39508</v>
      </c>
    </row>
    <row r="31441" spans="1:8" hidden="1" x14ac:dyDescent="0.2">
      <c r="A31441" t="s">
        <v>55518</v>
      </c>
      <c r="B31441" t="s">
        <v>55735</v>
      </c>
      <c r="C31441" t="s">
        <v>7690</v>
      </c>
      <c r="D31441" t="s">
        <v>39502</v>
      </c>
      <c r="E31441" s="40">
        <v>26185</v>
      </c>
      <c r="F31441" s="50">
        <f ca="1">DATEDIF(sindaci[[#This Row],[data_nascita]],TODAY(),"Y")</f>
        <v>52</v>
      </c>
      <c r="G31441" s="39" t="s">
        <v>65885</v>
      </c>
      <c r="H31441" t="s">
        <v>39508</v>
      </c>
    </row>
    <row r="31442" spans="1:8" hidden="1" x14ac:dyDescent="0.2">
      <c r="A31442" t="s">
        <v>55171</v>
      </c>
      <c r="B31442" t="s">
        <v>55734</v>
      </c>
      <c r="C31442" t="s">
        <v>7690</v>
      </c>
      <c r="D31442" t="s">
        <v>39502</v>
      </c>
      <c r="E31442" s="40">
        <v>23765</v>
      </c>
      <c r="F31442" s="50">
        <f ca="1">DATEDIF(sindaci[[#This Row],[data_nascita]],TODAY(),"Y")</f>
        <v>59</v>
      </c>
      <c r="G31442" s="39" t="s">
        <v>59072</v>
      </c>
      <c r="H31442" t="s">
        <v>39508</v>
      </c>
    </row>
    <row r="31443" spans="1:8" hidden="1" x14ac:dyDescent="0.2">
      <c r="A31443" t="s">
        <v>55531</v>
      </c>
      <c r="B31443" t="s">
        <v>55712</v>
      </c>
      <c r="C31443" t="s">
        <v>7690</v>
      </c>
      <c r="D31443" t="s">
        <v>39502</v>
      </c>
      <c r="E31443" s="40">
        <v>31922</v>
      </c>
      <c r="F31443" s="50">
        <f ca="1">DATEDIF(sindaci[[#This Row],[data_nascita]],TODAY(),"Y")</f>
        <v>37</v>
      </c>
      <c r="G31443" s="39" t="s">
        <v>59072</v>
      </c>
      <c r="H31443" t="s">
        <v>39508</v>
      </c>
    </row>
    <row r="31444" spans="1:8" x14ac:dyDescent="0.2">
      <c r="A31444" t="s">
        <v>40670</v>
      </c>
      <c r="B31444" t="s">
        <v>57934</v>
      </c>
      <c r="C31444" t="s">
        <v>7691</v>
      </c>
      <c r="D31444" t="s">
        <v>39502</v>
      </c>
      <c r="E31444" s="40">
        <v>21766</v>
      </c>
      <c r="F31444" s="50">
        <f ca="1">DATEDIF(sindaci[[#This Row],[data_nascita]],TODAY(),"Y")</f>
        <v>64</v>
      </c>
      <c r="G31444" s="39" t="s">
        <v>65812</v>
      </c>
      <c r="H31444" t="s">
        <v>39503</v>
      </c>
    </row>
    <row r="31445" spans="1:8" hidden="1" x14ac:dyDescent="0.2">
      <c r="A31445" t="s">
        <v>55578</v>
      </c>
      <c r="B31445" t="s">
        <v>55843</v>
      </c>
      <c r="C31445" t="s">
        <v>7691</v>
      </c>
      <c r="D31445" t="s">
        <v>39507</v>
      </c>
      <c r="E31445" s="40">
        <v>29325</v>
      </c>
      <c r="F31445" s="50">
        <f ca="1">DATEDIF(sindaci[[#This Row],[data_nascita]],TODAY(),"Y")</f>
        <v>44</v>
      </c>
      <c r="G31445" s="39" t="s">
        <v>55916</v>
      </c>
      <c r="H31445" t="s">
        <v>39508</v>
      </c>
    </row>
    <row r="31446" spans="1:8" hidden="1" x14ac:dyDescent="0.2">
      <c r="A31446" t="s">
        <v>40436</v>
      </c>
      <c r="B31446" t="s">
        <v>55783</v>
      </c>
      <c r="C31446" t="s">
        <v>7691</v>
      </c>
      <c r="D31446" t="s">
        <v>39502</v>
      </c>
      <c r="E31446" s="40">
        <v>29448</v>
      </c>
      <c r="F31446" s="50">
        <f ca="1">DATEDIF(sindaci[[#This Row],[data_nascita]],TODAY(),"Y")</f>
        <v>43</v>
      </c>
      <c r="G31446" s="39" t="s">
        <v>55916</v>
      </c>
      <c r="H31446" t="s">
        <v>39508</v>
      </c>
    </row>
    <row r="31447" spans="1:8" hidden="1" x14ac:dyDescent="0.2">
      <c r="A31447" t="s">
        <v>55699</v>
      </c>
      <c r="B31447" t="s">
        <v>65886</v>
      </c>
      <c r="C31447" t="s">
        <v>7691</v>
      </c>
      <c r="D31447" t="s">
        <v>39502</v>
      </c>
      <c r="E31447" s="40">
        <v>24725</v>
      </c>
      <c r="F31447" s="50">
        <f ca="1">DATEDIF(sindaci[[#This Row],[data_nascita]],TODAY(),"Y")</f>
        <v>56</v>
      </c>
      <c r="G31447" s="39" t="s">
        <v>65812</v>
      </c>
      <c r="H31447" t="s">
        <v>39508</v>
      </c>
    </row>
    <row r="31448" spans="1:8" hidden="1" x14ac:dyDescent="0.2">
      <c r="A31448" t="s">
        <v>55633</v>
      </c>
      <c r="B31448" t="s">
        <v>56293</v>
      </c>
      <c r="C31448" t="s">
        <v>7691</v>
      </c>
      <c r="D31448" t="s">
        <v>39502</v>
      </c>
      <c r="E31448" s="40">
        <v>33934</v>
      </c>
      <c r="F31448" s="50">
        <f ca="1">DATEDIF(sindaci[[#This Row],[data_nascita]],TODAY(),"Y")</f>
        <v>31</v>
      </c>
      <c r="G31448" s="39" t="s">
        <v>55916</v>
      </c>
      <c r="H31448" t="s">
        <v>39508</v>
      </c>
    </row>
    <row r="31449" spans="1:8" x14ac:dyDescent="0.2">
      <c r="A31449" t="s">
        <v>55171</v>
      </c>
      <c r="B31449" t="s">
        <v>56558</v>
      </c>
      <c r="C31449" t="s">
        <v>7692</v>
      </c>
      <c r="D31449" t="s">
        <v>39502</v>
      </c>
      <c r="E31449" s="40">
        <v>28932</v>
      </c>
      <c r="F31449" s="50">
        <f ca="1">DATEDIF(sindaci[[#This Row],[data_nascita]],TODAY(),"Y")</f>
        <v>45</v>
      </c>
      <c r="G31449" s="39" t="s">
        <v>56594</v>
      </c>
      <c r="H31449" t="s">
        <v>39503</v>
      </c>
    </row>
    <row r="31450" spans="1:8" hidden="1" x14ac:dyDescent="0.2">
      <c r="A31450" t="s">
        <v>40670</v>
      </c>
      <c r="B31450" t="s">
        <v>57572</v>
      </c>
      <c r="C31450" t="s">
        <v>7692</v>
      </c>
      <c r="D31450" t="s">
        <v>39507</v>
      </c>
      <c r="E31450" s="40">
        <v>28583</v>
      </c>
      <c r="F31450" s="50">
        <f ca="1">DATEDIF(sindaci[[#This Row],[data_nascita]],TODAY(),"Y")</f>
        <v>46</v>
      </c>
      <c r="G31450" s="39" t="s">
        <v>65548</v>
      </c>
      <c r="H31450" t="s">
        <v>39505</v>
      </c>
    </row>
    <row r="31451" spans="1:8" hidden="1" x14ac:dyDescent="0.2">
      <c r="A31451" t="s">
        <v>55672</v>
      </c>
      <c r="B31451" t="s">
        <v>55982</v>
      </c>
      <c r="C31451" t="s">
        <v>7692</v>
      </c>
      <c r="D31451" t="s">
        <v>39507</v>
      </c>
      <c r="E31451" s="40">
        <v>33861</v>
      </c>
      <c r="F31451" s="50">
        <f ca="1">DATEDIF(sindaci[[#This Row],[data_nascita]],TODAY(),"Y")</f>
        <v>31</v>
      </c>
      <c r="G31451" s="39" t="s">
        <v>65548</v>
      </c>
      <c r="H31451" t="s">
        <v>39508</v>
      </c>
    </row>
    <row r="31452" spans="1:8" hidden="1" x14ac:dyDescent="0.2">
      <c r="A31452" t="s">
        <v>45176</v>
      </c>
      <c r="B31452" t="s">
        <v>56091</v>
      </c>
      <c r="C31452" t="s">
        <v>7692</v>
      </c>
      <c r="D31452" t="s">
        <v>39507</v>
      </c>
      <c r="E31452" s="40">
        <v>34179</v>
      </c>
      <c r="F31452" s="50">
        <f ca="1">DATEDIF(sindaci[[#This Row],[data_nascita]],TODAY(),"Y")</f>
        <v>30</v>
      </c>
      <c r="G31452" s="39" t="s">
        <v>65548</v>
      </c>
      <c r="H31452" t="s">
        <v>39508</v>
      </c>
    </row>
    <row r="31453" spans="1:8" hidden="1" x14ac:dyDescent="0.2">
      <c r="A31453" t="s">
        <v>55171</v>
      </c>
      <c r="B31453" t="s">
        <v>55896</v>
      </c>
      <c r="C31453" t="s">
        <v>7692</v>
      </c>
      <c r="D31453" t="s">
        <v>39502</v>
      </c>
      <c r="E31453" s="40">
        <v>25739</v>
      </c>
      <c r="F31453" s="50">
        <f ca="1">DATEDIF(sindaci[[#This Row],[data_nascita]],TODAY(),"Y")</f>
        <v>54</v>
      </c>
      <c r="G31453" s="39" t="s">
        <v>65789</v>
      </c>
      <c r="H31453" t="s">
        <v>39508</v>
      </c>
    </row>
    <row r="31454" spans="1:8" x14ac:dyDescent="0.2">
      <c r="A31454" t="s">
        <v>45652</v>
      </c>
      <c r="B31454" t="s">
        <v>56902</v>
      </c>
      <c r="C31454" t="s">
        <v>7693</v>
      </c>
      <c r="D31454" t="s">
        <v>39502</v>
      </c>
      <c r="E31454" s="40">
        <v>21106</v>
      </c>
      <c r="F31454" s="50">
        <f ca="1">DATEDIF(sindaci[[#This Row],[data_nascita]],TODAY(),"Y")</f>
        <v>66</v>
      </c>
      <c r="G31454" s="39" t="s">
        <v>65887</v>
      </c>
      <c r="H31454" t="s">
        <v>39503</v>
      </c>
    </row>
    <row r="31455" spans="1:8" hidden="1" x14ac:dyDescent="0.2">
      <c r="A31455" t="s">
        <v>55599</v>
      </c>
      <c r="B31455" t="s">
        <v>55768</v>
      </c>
      <c r="C31455" t="s">
        <v>7693</v>
      </c>
      <c r="D31455" t="s">
        <v>39502</v>
      </c>
      <c r="E31455" s="40">
        <v>22346</v>
      </c>
      <c r="F31455" s="50">
        <f ca="1">DATEDIF(sindaci[[#This Row],[data_nascita]],TODAY(),"Y")</f>
        <v>63</v>
      </c>
      <c r="G31455" s="39" t="s">
        <v>65887</v>
      </c>
      <c r="H31455" t="s">
        <v>39505</v>
      </c>
    </row>
    <row r="31456" spans="1:8" hidden="1" x14ac:dyDescent="0.2">
      <c r="A31456" t="s">
        <v>55685</v>
      </c>
      <c r="B31456" t="s">
        <v>56263</v>
      </c>
      <c r="C31456" t="s">
        <v>7693</v>
      </c>
      <c r="D31456" t="s">
        <v>39502</v>
      </c>
      <c r="E31456" s="40">
        <v>15155</v>
      </c>
      <c r="F31456" s="50">
        <f ca="1">DATEDIF(sindaci[[#This Row],[data_nascita]],TODAY(),"Y")</f>
        <v>82</v>
      </c>
      <c r="G31456" s="39" t="s">
        <v>59072</v>
      </c>
      <c r="H31456" t="s">
        <v>39508</v>
      </c>
    </row>
    <row r="31457" spans="1:8" hidden="1" x14ac:dyDescent="0.2">
      <c r="A31457" t="s">
        <v>45176</v>
      </c>
      <c r="B31457" t="s">
        <v>55803</v>
      </c>
      <c r="C31457" t="s">
        <v>7693</v>
      </c>
      <c r="D31457" t="s">
        <v>39507</v>
      </c>
      <c r="E31457" s="40">
        <v>30431</v>
      </c>
      <c r="F31457" s="50">
        <f ca="1">DATEDIF(sindaci[[#This Row],[data_nascita]],TODAY(),"Y")</f>
        <v>41</v>
      </c>
      <c r="G31457" s="39" t="s">
        <v>65887</v>
      </c>
      <c r="H31457" t="s">
        <v>39508</v>
      </c>
    </row>
    <row r="31458" spans="1:8" hidden="1" x14ac:dyDescent="0.2">
      <c r="A31458" t="s">
        <v>41157</v>
      </c>
      <c r="B31458" t="s">
        <v>55783</v>
      </c>
      <c r="C31458" t="s">
        <v>7693</v>
      </c>
      <c r="D31458" t="s">
        <v>39502</v>
      </c>
      <c r="E31458" s="40">
        <v>29671</v>
      </c>
      <c r="F31458" s="50">
        <f ca="1">DATEDIF(sindaci[[#This Row],[data_nascita]],TODAY(),"Y")</f>
        <v>43</v>
      </c>
      <c r="G31458" s="39" t="s">
        <v>59072</v>
      </c>
      <c r="H31458" t="s">
        <v>39508</v>
      </c>
    </row>
    <row r="31459" spans="1:8" x14ac:dyDescent="0.2">
      <c r="A31459" t="s">
        <v>40436</v>
      </c>
      <c r="B31459" t="s">
        <v>55735</v>
      </c>
      <c r="C31459" t="s">
        <v>7695</v>
      </c>
      <c r="D31459" t="s">
        <v>39502</v>
      </c>
      <c r="E31459" s="40">
        <v>27122</v>
      </c>
      <c r="F31459" s="50">
        <f ca="1">DATEDIF(sindaci[[#This Row],[data_nascita]],TODAY(),"Y")</f>
        <v>50</v>
      </c>
      <c r="G31459" s="39" t="s">
        <v>59072</v>
      </c>
      <c r="H31459" t="s">
        <v>39503</v>
      </c>
    </row>
    <row r="31460" spans="1:8" hidden="1" x14ac:dyDescent="0.2">
      <c r="A31460" t="s">
        <v>55238</v>
      </c>
      <c r="B31460" t="s">
        <v>55882</v>
      </c>
      <c r="C31460" t="s">
        <v>7695</v>
      </c>
      <c r="D31460" t="s">
        <v>39502</v>
      </c>
      <c r="E31460" s="40">
        <v>29805</v>
      </c>
      <c r="F31460" s="50">
        <f ca="1">DATEDIF(sindaci[[#This Row],[data_nascita]],TODAY(),"Y")</f>
        <v>42</v>
      </c>
      <c r="G31460" s="39" t="s">
        <v>59072</v>
      </c>
      <c r="H31460" t="s">
        <v>39505</v>
      </c>
    </row>
    <row r="31461" spans="1:8" hidden="1" x14ac:dyDescent="0.2">
      <c r="A31461" t="s">
        <v>43119</v>
      </c>
      <c r="B31461" t="s">
        <v>55882</v>
      </c>
      <c r="C31461" t="s">
        <v>7695</v>
      </c>
      <c r="D31461" t="s">
        <v>39502</v>
      </c>
      <c r="E31461" s="40">
        <v>30188</v>
      </c>
      <c r="F31461" s="50">
        <f ca="1">DATEDIF(sindaci[[#This Row],[data_nascita]],TODAY(),"Y")</f>
        <v>41</v>
      </c>
      <c r="G31461" s="39" t="s">
        <v>59072</v>
      </c>
      <c r="H31461" t="s">
        <v>39508</v>
      </c>
    </row>
    <row r="31462" spans="1:8" hidden="1" x14ac:dyDescent="0.2">
      <c r="A31462" t="s">
        <v>55404</v>
      </c>
      <c r="B31462" t="s">
        <v>59416</v>
      </c>
      <c r="C31462" t="s">
        <v>7695</v>
      </c>
      <c r="D31462" t="s">
        <v>39502</v>
      </c>
      <c r="E31462" s="40">
        <v>21469</v>
      </c>
      <c r="F31462" s="50">
        <f ca="1">DATEDIF(sindaci[[#This Row],[data_nascita]],TODAY(),"Y")</f>
        <v>65</v>
      </c>
      <c r="G31462" s="39" t="s">
        <v>65888</v>
      </c>
      <c r="H31462" t="s">
        <v>39508</v>
      </c>
    </row>
    <row r="31463" spans="1:8" hidden="1" x14ac:dyDescent="0.2">
      <c r="A31463" t="s">
        <v>55700</v>
      </c>
      <c r="B31463" t="s">
        <v>56143</v>
      </c>
      <c r="C31463" t="s">
        <v>7695</v>
      </c>
      <c r="D31463" t="s">
        <v>39507</v>
      </c>
      <c r="E31463" s="40">
        <v>28416</v>
      </c>
      <c r="F31463" s="50">
        <f ca="1">DATEDIF(sindaci[[#This Row],[data_nascita]],TODAY(),"Y")</f>
        <v>46</v>
      </c>
      <c r="G31463" s="39" t="s">
        <v>59072</v>
      </c>
      <c r="H31463" t="s">
        <v>39508</v>
      </c>
    </row>
    <row r="31464" spans="1:8" hidden="1" x14ac:dyDescent="0.2">
      <c r="A31464" t="s">
        <v>55701</v>
      </c>
      <c r="B31464" t="s">
        <v>55807</v>
      </c>
      <c r="C31464" t="s">
        <v>7695</v>
      </c>
      <c r="D31464" t="s">
        <v>39507</v>
      </c>
      <c r="E31464" s="40">
        <v>31273</v>
      </c>
      <c r="F31464" s="50">
        <f ca="1">DATEDIF(sindaci[[#This Row],[data_nascita]],TODAY(),"Y")</f>
        <v>38</v>
      </c>
      <c r="G31464" s="39" t="s">
        <v>59072</v>
      </c>
      <c r="H31464" t="s">
        <v>39508</v>
      </c>
    </row>
    <row r="31465" spans="1:8" x14ac:dyDescent="0.2">
      <c r="A31465" t="s">
        <v>55139</v>
      </c>
      <c r="B31465" t="s">
        <v>55860</v>
      </c>
      <c r="C31465" t="s">
        <v>7696</v>
      </c>
      <c r="D31465" t="s">
        <v>39502</v>
      </c>
      <c r="E31465" s="40">
        <v>26516</v>
      </c>
      <c r="F31465" s="50">
        <f ca="1">DATEDIF(sindaci[[#This Row],[data_nascita]],TODAY(),"Y")</f>
        <v>51</v>
      </c>
      <c r="G31465" s="39" t="s">
        <v>65889</v>
      </c>
      <c r="H31465" t="s">
        <v>39503</v>
      </c>
    </row>
    <row r="31466" spans="1:8" hidden="1" x14ac:dyDescent="0.2">
      <c r="A31466" t="s">
        <v>55221</v>
      </c>
      <c r="B31466" t="s">
        <v>55835</v>
      </c>
      <c r="C31466" t="s">
        <v>7696</v>
      </c>
      <c r="D31466" t="s">
        <v>39502</v>
      </c>
      <c r="E31466" s="40">
        <v>27369</v>
      </c>
      <c r="F31466" s="50">
        <f ca="1">DATEDIF(sindaci[[#This Row],[data_nascita]],TODAY(),"Y")</f>
        <v>49</v>
      </c>
      <c r="G31466" s="39" t="s">
        <v>59072</v>
      </c>
      <c r="H31466" t="s">
        <v>39508</v>
      </c>
    </row>
    <row r="31467" spans="1:8" hidden="1" x14ac:dyDescent="0.2">
      <c r="A31467" t="s">
        <v>55223</v>
      </c>
      <c r="B31467" t="s">
        <v>55796</v>
      </c>
      <c r="C31467" t="s">
        <v>7696</v>
      </c>
      <c r="D31467" t="e">
        <f>AVERAGE(D2:D31466)</f>
        <v>#DIV/0!</v>
      </c>
      <c r="E31467" s="40">
        <v>30542</v>
      </c>
      <c r="F31467" s="50">
        <f ca="1">DATEDIF(sindaci[[#This Row],[data_nascita]],TODAY(),"Y")</f>
        <v>40</v>
      </c>
      <c r="G31467" s="39" t="s">
        <v>59072</v>
      </c>
      <c r="H31467" t="s">
        <v>39508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A69BB-5639-9043-865F-46EE859EEA94}">
  <dimension ref="A1:D11"/>
  <sheetViews>
    <sheetView tabSelected="1" zoomScale="210" zoomScaleNormal="210" workbookViewId="0">
      <selection activeCell="D15" sqref="D15"/>
    </sheetView>
  </sheetViews>
  <sheetFormatPr baseColWidth="10" defaultRowHeight="14" x14ac:dyDescent="0.2"/>
  <cols>
    <col min="1" max="1" width="22.59765625" bestFit="1" customWidth="1"/>
    <col min="2" max="2" width="16.19921875" bestFit="1" customWidth="1"/>
    <col min="3" max="4" width="21.19921875" bestFit="1" customWidth="1"/>
  </cols>
  <sheetData>
    <row r="1" spans="1:4" x14ac:dyDescent="0.2">
      <c r="A1" s="43" t="s">
        <v>39497</v>
      </c>
      <c r="B1" t="s">
        <v>65891</v>
      </c>
      <c r="C1" t="s">
        <v>65893</v>
      </c>
    </row>
    <row r="2" spans="1:4" x14ac:dyDescent="0.2">
      <c r="A2" s="38" t="s">
        <v>39508</v>
      </c>
      <c r="B2" s="39">
        <v>19181</v>
      </c>
      <c r="C2" s="48">
        <v>50.282623429435375</v>
      </c>
    </row>
    <row r="3" spans="1:4" x14ac:dyDescent="0.2">
      <c r="A3" s="44" t="s">
        <v>39507</v>
      </c>
      <c r="B3" s="39">
        <v>8253</v>
      </c>
      <c r="C3" s="48">
        <v>48.263177026535807</v>
      </c>
    </row>
    <row r="4" spans="1:4" x14ac:dyDescent="0.2">
      <c r="A4" s="44" t="s">
        <v>39502</v>
      </c>
      <c r="B4" s="39">
        <v>10928</v>
      </c>
      <c r="C4" s="48">
        <v>51.807741581259151</v>
      </c>
    </row>
    <row r="5" spans="1:4" x14ac:dyDescent="0.2">
      <c r="A5" s="46" t="s">
        <v>39503</v>
      </c>
      <c r="B5" s="45">
        <v>7773</v>
      </c>
      <c r="C5" s="49">
        <v>55.401389424932461</v>
      </c>
    </row>
    <row r="6" spans="1:4" x14ac:dyDescent="0.2">
      <c r="A6" s="47" t="s">
        <v>39507</v>
      </c>
      <c r="B6" s="45">
        <v>1180</v>
      </c>
      <c r="C6" s="49">
        <v>53.703389830508478</v>
      </c>
      <c r="D6" s="25"/>
    </row>
    <row r="7" spans="1:4" x14ac:dyDescent="0.2">
      <c r="A7" s="47" t="s">
        <v>39502</v>
      </c>
      <c r="B7" s="45">
        <v>6593</v>
      </c>
      <c r="C7" s="49">
        <v>55.705293493098743</v>
      </c>
    </row>
    <row r="8" spans="1:4" x14ac:dyDescent="0.2">
      <c r="A8" s="38" t="s">
        <v>39505</v>
      </c>
      <c r="B8" s="39">
        <v>4512</v>
      </c>
      <c r="C8" s="48">
        <v>53.026817375886523</v>
      </c>
    </row>
    <row r="9" spans="1:4" x14ac:dyDescent="0.2">
      <c r="A9" s="44" t="s">
        <v>39507</v>
      </c>
      <c r="B9" s="39">
        <v>1335</v>
      </c>
      <c r="C9" s="48">
        <v>51.331835205992512</v>
      </c>
    </row>
    <row r="10" spans="1:4" x14ac:dyDescent="0.2">
      <c r="A10" s="44" t="s">
        <v>39502</v>
      </c>
      <c r="B10" s="39">
        <v>3177</v>
      </c>
      <c r="C10" s="48">
        <v>53.739062008183822</v>
      </c>
    </row>
    <row r="11" spans="1:4" x14ac:dyDescent="0.2">
      <c r="A11" s="38" t="s">
        <v>65890</v>
      </c>
      <c r="B11" s="39">
        <v>31466</v>
      </c>
      <c r="C11" s="48">
        <v>51.9406025551388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9 4 e 4 6 5 - 2 4 0 9 - 4 d 2 b - b e 0 6 - f f b e 0 2 c 1 8 2 2 5 "   x m l n s = " h t t p : / / s c h e m a s . m i c r o s o f t . c o m / D a t a M a s h u p " > A A A A A P Y G A A B Q S w M E F A A A C A g A Q 4 r W W M 5 p / P G l A A A A 9 g A A A B I A A A B D b 2 5 m a W c v U G F j a 2 F n Z S 5 4 b W y F j 7 0 O g j A c x F + F d K c f s B D y p w x O J p K Y a I x r U y o 0 Q D G 0 W N 7 N w U f y F c Q o 6 u Z 4 d 7 9 L 7 u 7 X G + R T 1 w Y X N V j d m w w x T F G g j O x L b a o M j e 4 U J i j n s B W y E Z U K Z t j Y d L I 6 Q 7 V z 5 5 Q Q 7 z 3 2 M e 6 H i k S U M n I s N j t Z q 0 6 E 2 l g n j F T o 0 y r / t x C H w 2 s M j z C L K W Y J x R T I Y k K h z R e I 5 r 3 P 9 M e E 1 d i 6 c V B c u 3 C 9 B 7 J I I O 8 P / A F Q S w M E F A A A C A g A Q 4 r W W K S d N I 5 D B A A A E x I A A B M A A A B G b 3 J t d W x h c y 9 T Z W N 0 a W 9 u M S 5 t 7 V d t b 9 p I E P 4 e q f 9 h 5 e p 0 I B E T Q l u d 1 L u T L O O 2 6 A B T c N t T U R R t 7 A m s s t 5 F u w t N G v H f b 9 c 2 2 G B M S N F 9 C 1 / C v j D z z M w z s 0 8 k h I p w h s b p 3 9 b 7 V 2 e v z u Q M C 4 i Q 6 / e / D L r o L 0 R B n S H k C z I l D P T a u w + B 2 t + 4 u L v h / K 7 2 g V C w X c 4 U M C V r V v O L B C G b D x Q Y w T J c R A Q E b 3 Z A 3 i k + b 3 r D r u t 3 v O Z F y 0 b e v 6 7 X a 1 7 8 Y a O e 9 7 3 r D z w 0 H D l B 1 3 X Q t 3 a n 3 e x f n r f P L 5 s R V s S + p / L e q j c Q W 1 D a Q E o s o N 7 Q m F 5 b A 7 w k U / x T Y w f U s j S 4 D O b j p K s g 1 m s r D c N q o H 8 I i 8 z G e A a g r K v V p I M V v k r N d D V 6 q R I 7 B G H 6 E y t A E U G U L I F S b u w G + E a H O R Q 8 5 g o + A Y 5 0 k L V d / w 0 0 y W 4 4 l I 5 D T L G Q + r c G 7 1 U G e E S m M 0 D L h b 6 D B I m 5 l J C b H w P V h R j x H 8 b 0 E 5 g a C H A 4 Q 4 w r 1 C N S 2 V 3 p x X P 1 U E s W I 4 j 5 E v p Y h T P C p i Y V s j a C k I v I / k C A R l 8 x X Y C s X e u U P l p W m t d V v Z 5 h D M i c G 1 c h p 5 w x j G I e k V s S Y l X I R C A w k 7 d c x C 6 n i 5 g F D 3 M w o P e F p 3 0 8 p m X w 9 H e l b y I F 9 2 p l f H t 9 p 9 s r 7 T o C M J o C n w p s / J b O U W l n y O e c p n X Q Z z p 1 7 9 7 Y B t N K n 1 p E W e v I d E Y 5 I g z F h C 2 k i a 8 y I h P N g U R s B 5 W U I t B g 7 B 7 / A S J J b A L Q J N Z Y T 5 G u K m G k 5 K 0 G U s a d A F i n 7 3 T / l 8 / 0 n 7 D 9 c V + p T s f S f i 6 W y x Q L e r 5 3 N 6 m s 4 S r j 2 p 7 u s d z 3 C B i O 4 a D j d u 7 Y G n k f z R C z d i J T g r O D r W N M 7 4 F R R b B A t 9 V x O V 1 7 P o p b G 5 g V v P o F t 8 d Q q o D x S T r 9 A o R j m F T A m 0 B Y 1 / G 5 r t 1 s S I S c R c R M I q x v E K Z f Q 6 J w j s O J o h R B G Y B h k x W M / K 9 O 4 K / d k 1 v 9 p u T D 7 Q r 9 j d o X 5 o P U D F h + H Q G V g C z r G D B F Q h T h H I 7 A U L z r e i P X q c T 2 J 3 q b Q 5 s k J L p K g e 0 J o 3 V R c d e w f j j y x v 5 u M N F i T s 3 0 L W S z k 2 3 B c U E k N N t 5 L I p L d I 5 c P i f Y K o 0 H / X S W x o P e A 7 H b x E W Y 5 m X a t P C m q f a Q v E C 6 Y 9 B t 0 W R T l e q Z V i z 4 7 l T b E 2 L S B h V + f 0 N D f + j 3 n O / b s 2 4 T O 1 k S m U B / 3 r h b 9 / + 2 + Y x n 1 6 i J 3 l 2 8 a b c 0 Z T Y t G N + A y N u + 8 q E + M P z W m q W M f S + U I Y h Q S 1 w 8 h U x Z 1 M 8 I e 9 p 7 U V J L L U F x S P Z o a l c u 7 Q 4 P F 7 H 2 8 H 8 r 6 g y F H c q l 0 d S T D l A S E w X C q O P 3 O t K s U H r Z 0 v n + b M T c W G n 3 e i N f 2 A P T x / W T 9 H M W / x G y O W f M j m R O l W 5 O r S d V s 3 5 j B g M f D Z y x 2 w 3 y p j l B 8 + 5 i y 1 7 u j w O / X x a 8 e z c r x L E E K X l p V / 9 D h K + Z J k I 6 l J N D v Q f J I V 3 w K d 8 9 z X 8 K M h T J U I T r E I t 9 0 t o L n N / L + J x t j b 4 t q n f i 3 x 4 2 2 9 U 5 L K j X z h N / e X u V 7 R d 7 6 r W 1 7 q r a Z d 1 6 a a 2 X 1 n p p r V N a 6 z 9 Q S w M E F A A A C A g A Q 4 r W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i t Z Y z m n 8 8 a U A A A D 2 A A A A E g A A A A A A A A A A A A A A p I E A A A A A Q 2 9 u Z m l n L 1 B h Y 2 t h Z 2 U u e G 1 s U E s B A h Q D F A A A C A g A Q 4 r W W K S d N I 5 D B A A A E x I A A B M A A A A A A A A A A A A A A K S B 1 Q A A A E Z v c m 1 1 b G F z L 1 N l Y 3 R p b 2 4 x L m 1 Q S w E C F A M U A A A I C A B D i t Z Y D 8 r p q 6 Q A A A D p A A A A E w A A A A A A A A A A A A A A p I F J B Q A A W 0 N v b n R l b n R f V H l w Z X N d L n h t b F B L B Q Y A A A A A A w A D A M I A A A A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M A A A A A A A A O s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Z T I y Z W N j L W Y z N D c t N G Z i M y 1 h M T k y L T E 0 M G Q y N D Y 4 M W I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1 V T k l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k V H S U 9 O R S Z x d W 9 0 O y w m c X V v d D t Q b 3 B v b G F 6 a W 9 u Z S Z x d W 9 0 O y w m c X V v d D s l I F B P U E 9 M Q V p J T 0 5 F J n F 1 b 3 Q 7 L C Z x d W 9 0 O 1 R S T 1 Z B V E 8 m c X V v d D s s J n F 1 b 3 Q 7 U k l D R V J D Q S Z x d W 9 0 O 1 0 i I C 8 + P E V u d H J 5 I F R 5 c G U 9 I k Z p b G x D b 2 x 1 b W 5 U e X B l c y I g V m F s d W U 9 I n N C Z 1 l H Q m d N R U F B Q T 0 i I C 8 + P E V u d H J 5 I F R 5 c G U 9 I k Z p b G x M Y X N 0 V X B k Y X R l Z C I g V m F s d W U 9 I m Q y M D I 0 L T A 2 L T I y V D E 1 O j E 4 O j A 2 L j M 1 N T Y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F R 0 l P T k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s l I F B P U E 9 M Q V p J T 0 5 F L D V 9 J n F 1 b 3 Q 7 L C Z x d W 9 0 O 1 N l Y 3 R p b 2 4 x L 0 N P T V V O S S 9 B d X R v U m V t b 3 Z l Z E N v b H V t b n M x L n t U U k 9 W Q V R P L D Z 9 J n F 1 b 3 Q 7 L C Z x d W 9 0 O 1 N l Y 3 R p b 2 4 x L 0 N P T V V O S S 9 B d X R v U m V t b 3 Z l Z E N v b H V t b n M x L n t S S U N F U k N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P T V V O S S 9 B d X R v U m V t b 3 Z l Z E N v b H V t b n M x L n t D T 0 1 V T k U s M H 0 m c X V v d D s s J n F 1 b 3 Q 7 U 2 V j d G l v b j E v Q 0 9 N V U 5 J L 0 F 1 d G 9 S Z W 1 v d m V k Q 2 9 s d W 1 u c z E u e 0 V N Q U l M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F R 0 l P T k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s l I F B P U E 9 M Q V p J T 0 5 F L D V 9 J n F 1 b 3 Q 7 L C Z x d W 9 0 O 1 N l Y 3 R p b 2 4 x L 0 N P T V V O S S 9 B d X R v U m V t b 3 Z l Z E N v b H V t b n M x L n t U U k 9 W Q V R P L D Z 9 J n F 1 b 3 Q 7 L C Z x d W 9 0 O 1 N l Y 3 R p b 2 4 x L 0 N P T V V O S S 9 B d X R v U m V t b 3 Z l Z E N v b H V t b n M x L n t S S U N F U k N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p b i U y M G 1 p b n V z Y 2 9 s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p b i U y M G 1 p b n V z Y 2 9 s b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p b i U y M G 1 p b n V z Y 2 9 s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b 2 x v b m 5 h J T I w Y 2 9 u Z G l 6 a W 9 u Y W x l J T I w a W 5 z Z X J p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2 9 s b 2 5 u Y S U y M G N v b m R p e m l v b m F s Z S U y M G l u c 2 V y a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b 2 x v b m 5 h J T I w Z H V w b G l j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U l M j B y a W 9 y Z G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U l M j B y a W 5 v b W l u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D b 2 x v b m 5 h J T I w Z G l 2 a X N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p c G 8 l M j B k a S U y M G N v b G 9 u b m E l M j B t b 2 R p Z m l j Y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d l O T k 3 Z C 0 x Z j k 1 L T R j N G M t O T A 3 N i 0 z Z m N m Y T d i N z Q 5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J U M T U 6 M T g 6 M D Y u M z U 4 M D I 5 M F o i I C 8 + P E V u d H J 5 I F R 5 c G U 9 I k Z p b G x D b 2 x 1 b W 5 U e X B l c y I g V m F s d W U 9 I n N C Z 1 l H Q m d r R 0 J n P T 0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x 1 b 2 d v X 2 5 h c 2 N p d G E s N X 0 m c X V v d D s s J n F 1 b 3 Q 7 U 2 V j d G l v b j E v c 2 l u Z G F j a S 9 B d X R v U m V t b 3 Z l Z E N v b H V t b n M x L n t k Z X N j c m l 6 a W 9 u Z V 9 j Y X J p Y 2 E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Z S U y M H J p b W 9 z c 2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T A 5 O T d j N S 0 5 N j Q x L T R i N m Q t O W Y x Z C 0 2 O T Q 4 Z D R h Z m Y 4 Y z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y V D E 1 O j E 4 O j A 0 L j Y 4 N z A y M z B a I i A v P j x F b n R y e S B U e X B l P S J G a W x s Q 2 9 s d W 1 u V H l w Z X M i I F Z h b H V l P S J z Q m d Z R 0 J n a 0 d C Z z 0 9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J T I w J T I 4 M i U y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U y O D I l M j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U y O D I l M j k v Q 2 9 s b 2 5 u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J T I 4 M i U y O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l M j g y J T I 5 L 0 N v b G 9 u b m U l M j B y a W 1 v c 3 N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k I R D L w o + d O O v U e G c g 5 g l P V S + g Y i l U 8 U b s f l l Y z 0 C M j u / Y a S e o X n O 1 R l i 5 O u / G Z 0 w J 0 h a P S v 5 i O C H R I q O m 0 n I f y f z + I n t A d f 1 c I T X d A 2 3 s 9 s a r U L h v n Q M z F V e T O V o x L H y a / E 9 < / D a t a M a s h u p > 
</file>

<file path=customXml/itemProps1.xml><?xml version="1.0" encoding="utf-8"?>
<ds:datastoreItem xmlns:ds="http://schemas.openxmlformats.org/officeDocument/2006/customXml" ds:itemID="{0564B63C-EB82-AA4A-B015-8BB8730C2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COMUNI (2)</vt:lpstr>
      <vt:lpstr>COMUNI</vt:lpstr>
      <vt:lpstr>PEC</vt:lpstr>
      <vt:lpstr>SEZIONI</vt:lpstr>
      <vt:lpstr>MASCHERA</vt:lpstr>
      <vt:lpstr>ANALISI</vt:lpstr>
      <vt:lpstr>SINTESI</vt:lpstr>
      <vt:lpstr>SINDACI</vt:lpstr>
      <vt:lpstr>DATI SINDACI</vt:lpstr>
      <vt:lpstr>AREE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lenia Scudiero</cp:lastModifiedBy>
  <dcterms:created xsi:type="dcterms:W3CDTF">2024-06-22T12:46:01Z</dcterms:created>
  <dcterms:modified xsi:type="dcterms:W3CDTF">2024-06-22T15:27:27Z</dcterms:modified>
</cp:coreProperties>
</file>